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6C1F4E72-45D6-421C-91B5-47E19B62BE1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81029"/>
</workbook>
</file>

<file path=xl/sharedStrings.xml><?xml version="1.0" encoding="utf-8"?>
<sst xmlns="http://schemas.openxmlformats.org/spreadsheetml/2006/main" count="791146" uniqueCount="75148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กรมส่งเสริมและพัฒนาคุณภาพชีวิตคนพิการ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05002E1704110001</t>
  </si>
  <si>
    <t>17006E1703600001</t>
  </si>
  <si>
    <t>17006E1703600002</t>
  </si>
  <si>
    <t>21002E1706110019</t>
  </si>
  <si>
    <t>21002E1706110020</t>
  </si>
  <si>
    <t>21002E1706110021</t>
  </si>
  <si>
    <t>21002E1706110022</t>
  </si>
  <si>
    <t>21002E1706110023</t>
  </si>
  <si>
    <t>21002E1706110024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21013E1704700001</t>
  </si>
  <si>
    <t>21013E1704700002</t>
  </si>
  <si>
    <t>70112E1703110001</t>
  </si>
  <si>
    <t>06006E1701500001</t>
  </si>
  <si>
    <t>06006E1701500002</t>
  </si>
  <si>
    <t>70175E1702000000</t>
  </si>
  <si>
    <t>70042E1701000000</t>
  </si>
  <si>
    <t>70042E1702000000</t>
  </si>
  <si>
    <t>70042E1703000000</t>
  </si>
  <si>
    <t>มหาวิทยาลัยการกีฬาแห่งชาติ</t>
  </si>
  <si>
    <t>05006E2701500001</t>
  </si>
  <si>
    <t>06002E2702500001</t>
  </si>
  <si>
    <t>17006E2704600001</t>
  </si>
  <si>
    <t>17006E2704600002</t>
  </si>
  <si>
    <t>สถาบันบัณฑิตพัฒนศิลป์</t>
  </si>
  <si>
    <t>18008E2701500001</t>
  </si>
  <si>
    <t>งบเงินอุดหนุน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</t>
  </si>
  <si>
    <t>20004E2701500001</t>
  </si>
  <si>
    <t>20006E2702500001</t>
  </si>
  <si>
    <t>21004E2706000000</t>
  </si>
  <si>
    <t>21004E2707000000</t>
  </si>
  <si>
    <t>23002E2702500001</t>
  </si>
  <si>
    <t>23002E2703500001</t>
  </si>
  <si>
    <t>สนง.พระพุทธศาสนาแห่งชาติ</t>
  </si>
  <si>
    <t>25003E2701500001</t>
  </si>
  <si>
    <t>75002E2705500001</t>
  </si>
  <si>
    <t>เมืองพัทยา</t>
  </si>
  <si>
    <t>75003E2701500001</t>
  </si>
  <si>
    <t>25007E2703500001</t>
  </si>
  <si>
    <t>15008E2702000000</t>
  </si>
  <si>
    <t>17006E2705600001</t>
  </si>
  <si>
    <t>17006E2705600002</t>
  </si>
  <si>
    <t>21004E2708000000</t>
  </si>
  <si>
    <t>รวมทั้งสิ้น</t>
  </si>
  <si>
    <t>50505E1702500001</t>
  </si>
  <si>
    <t>50506E1702500001</t>
  </si>
  <si>
    <t>50601E1702700001</t>
  </si>
  <si>
    <t>50602E1702700001</t>
  </si>
  <si>
    <t>ข้อมูลตั้งแต่ต้นปีงบประมาณ พ.ศ. 2563 (เดือนพฤษภาคม 2563) ถึงวันที่ 22 ตุลาคม 2564</t>
  </si>
  <si>
    <t>-</t>
  </si>
  <si>
    <t>กองทัพบก Total</t>
  </si>
  <si>
    <t>เครื่องช่วยหายใจสำหรับเด็กถึงผู้ใหญ่พร้อมชุดประเมินปอดคนไข้</t>
  </si>
  <si>
    <t>สนง.เศรษฐกิจการคลัง Total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วงเงินค่าซื้อสินค้าบริโภคอุปโภคที่จำเป็นจากร้านธงฟ้าฯ</t>
  </si>
  <si>
    <t>เงินสนับสนุนค่าใช้จ่าย</t>
  </si>
  <si>
    <t>เงินสนับสนุนค่าใช้จ่ายผู้ได้รับสิทธิโครงการคนละครึ่ง ระยะที่ 2</t>
  </si>
  <si>
    <t>เงินสนับสนุนค่าใช้จ่ายผู้ได้รับสิทธิโครงการคนละครึ่ง</t>
  </si>
  <si>
    <t>วงเงินช่วยเหลือให้แก่ผู้ได้รับสิทธิ์</t>
  </si>
  <si>
    <t>เงินสนับสนุนค่าใช้จ่ายผู้ได้รับสิทธิโครงการคนละครึ่ง ระยะที่ 3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2712500001</t>
  </si>
  <si>
    <t>03011E2713500001</t>
  </si>
  <si>
    <t>03011E2714500001</t>
  </si>
  <si>
    <t>03011E2715500001</t>
  </si>
  <si>
    <t>กรมการท่องเที่ยว Total</t>
  </si>
  <si>
    <t>ค่าใช้จ่ายในการพัฒนาพื้นที่ท่องเที่ยวปลอดภัยสำหรับนักท่องเที่ยว (Safety Zone)</t>
  </si>
  <si>
    <t>มหาวิทยาลัยการกีฬาแห่งชาติ Total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สนง.ปลัดกท.การพัฒนาสังคมและความมั่นคงฯ Total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ค่าใช้จ่ายใน การบรรเทา ภาระค่าใช้จ่าย ด้านการศึกษา ของประชาชน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สร้างศูนย์เรียนรู้ต้นแบบการบริหารจัดการขยะอย่างยั่งยืน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ค่าวัสดุอุปกรณ์ในการฝึกอาชีพลูกชิ้นทอด</t>
  </si>
  <si>
    <t>ค่าตอบแทนวิทยากรกลุ่ม</t>
  </si>
  <si>
    <t>ค่าบันทึกวิดีโอการถ่ายทำ  7 อาชีพและสื่อประชาสัมพันธ์</t>
  </si>
  <si>
    <t>ค่าเดินทางผู้เข้าอบรม(ไป-กลับ)</t>
  </si>
  <si>
    <t>ค่าวัสดุอุปกรณ์ในการฝึกอาชีพกระเป๋าสานพลาสติก</t>
  </si>
  <si>
    <t>ค่าเช่าอุปกรณ์โสตทัศนศึกษา</t>
  </si>
  <si>
    <t>ค่าวัสดุอุปกรณ์ในการฝึกอาชีพก๋วยเตี๋ยวเย็นตาโฟ</t>
  </si>
  <si>
    <t>ค่าตกแต่งสถานที่ในการอบรม</t>
  </si>
  <si>
    <t>ค่าบันทึกวิดีโอการถ่ายทำ  7อาชีพและสื่อประชาสัมพันธ์</t>
  </si>
  <si>
    <t>ค่าตอบแทนวิทยากรผู้ทรงคุณวุฒิ</t>
  </si>
  <si>
    <t>ค่าวัสดุอุปกรณ์ในการฝึกอาชีพตำร้อยครก ยำร้อยล้าน</t>
  </si>
  <si>
    <t>ค่าวัสดุอุปกรณ์ในการฝึกอาชีพขนมจีน 4 ภาค</t>
  </si>
  <si>
    <t>ค่าวัสดุอุปกรณ์ในการฝึกอาชีพไอศกรีมบิงซู</t>
  </si>
  <si>
    <t>6. โครงการอบรมเชิงปฏิบัติการทำผ้ามัดย้อม จากสีธรรมชาติ</t>
  </si>
  <si>
    <t>ค่าตอบแทนผู้จัดการโครงการ</t>
  </si>
  <si>
    <t>ค่าตอบแทนพนักงานการเงิน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5. โครงการอบรมเชิงปฏิบัติการการออกแบบและพัฒนาผลิตภัณฑ์กระจูด</t>
  </si>
  <si>
    <t>สนง.ปลัดกระทรวงเกษตรและสหกรณ์ Total</t>
  </si>
  <si>
    <t>กรมชลประทาน Total</t>
  </si>
  <si>
    <t>ซ่อมแซมคันกั้นน้ำแม่น้ำยมสายเก่า ตำบลตลุกเทียมอำเภอพรหมพิราม จังหวัดพิษณุโลก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ซ่อมแซมคันกั้นน้ำคลองอ้ายแล้ ตำบลวังวน อำเภอพรหมพิราม จังหวัดพิษณุโลก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ซ่อมแซมคลองส่งน้ำสาย 1L-RMC กม.3+100-3+150บางส่วน ตำบลบัวบาน อำเภอยางตลาด จังหวัดกาฬสินธุ์</t>
  </si>
  <si>
    <t>แก้มลิงบึงกะฮาดพร้อมอาคารประกอบ ตำบลกะฮาด อำเภอเนินสง่า จังหวัดชัยภูมิ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ซ่อมแซมดาดคอนกรีตฝายยางลำโดมใหญ่ ตำบลเมืองเดชอำเภอเดชอุดม จังหวัดอุบลราชธานี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ขุดลอกอ่างเก็บน้ำห้วยคันแทใหญ่ ตำบลคำชะอี อำเภอคำชะอี จังหวัดมุกดาหาร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อ่างเก็บน้ำคลองศาลทราย 4 แห่ง ตำบลคลองพลูอำเภอเขาคิชฌกูฏ จังหวัดจันทบุรี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ขุดลอกอ่างเก็บน้ำห้วยมุกตำบลน้ำเที่ยง อำเภอคำชะอีจังหวัดมุกดาหาร</t>
  </si>
  <si>
    <t>ขุดลอกอ่างเก็บน้ำห้วยวังถ้ำตำบลไร่ อำเภอพรรณานิคมจังหวัดสกลนคร</t>
  </si>
  <si>
    <t>ขุดลอกอ่างเก็บน้ำห้วยหินแตกตำบลไร่ อำเภอพรรณานิคมจังหวัดสกลนคร</t>
  </si>
  <si>
    <t>ขุดลอกอ่างเก็บน้ำห้วยหินลาดตำบลนาใน อำเภอพรรณานิคมจังหวัดสกลนคร</t>
  </si>
  <si>
    <t>ฝายห้วยดู่ ตำบลพระเหลาอำเภอพนา จังหวัดอำนาจเจริญ</t>
  </si>
  <si>
    <t>ฝายห้วยหลอกกอก ตำบลชะโนดน้อย อำเภอดงหลวงจังหวัดมุกดาหาร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ขุดลอกคลองมหาการ-เฉียงพงตำบลระโนด อำเภอระโนดจังหวัดสงขลา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ห้วยขอนแก่น ตำบลบ้านติ้ว อำเภอหล่มสัก จังหวัดเพชรบูรณ์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คลองพลเอกอาทิตย์กำลังเอก บ้านมหาการ ตำบลระโนด อำเภอระโนด จังหวัดสงขลา</t>
  </si>
  <si>
    <t>แก้มลิงคลองทุ่งระวี ตำบลพิงพวย อำเภอศรีรัตนะ จังหวัดศรีสะเกษ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สทิงหม้อบ้านปะโอ  ตำบลม่วงงาม อำเภอสิงหนคร จังหวัดสงขลา</t>
  </si>
  <si>
    <t>ขุดลอกคลองสายยูบ้านใหญ่ตำบลบางเขียด อำเภอสิงหนคร จังหวัดสงขลา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L-LMCตำบลชีวาน อำเภอพิมายจังหวัดนครราชสีมา</t>
  </si>
  <si>
    <t>ขุดลอกคลองพลเอกอาทิตย์กำลังเอก บ้านเฉียงพง ตำบลระโนด อำเภอระโนด จังหวัดสงขลา</t>
  </si>
  <si>
    <t>ขุดลอกบ่อยืม 2L-MC  ตำบลบ้านขาว อำเภอระโนด จังหวัดสงขลา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ขุดลอกคลองโคกพระ ตำบลโรง อำเภอกระแสสินธุ์ จังหวัดสงขลา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แก้มลิงห้วยไผ่พร้อมอาคารประกอบ ตำบลหนองหว้าอำเภอเบญจลักษ์ จังหวัดศรีสะเกษ</t>
  </si>
  <si>
    <t>แก้มลิงหนองคณะ (ระยะ 2)พร้อมอาคารประกอบ ตำบลดูนอำเภอกันทรารมย์ จังหวัดศรีสะเกษ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โสนพร้อมอาคารประกอบ ตำบลพิงพวย อำเภอศรีรัตนะ จังหวัดศรีสะเกษ</t>
  </si>
  <si>
    <t>ขุดลอกบ่อยืม 1L-MC  ตำบลบ้านขาว อำเภอระโนด จังหวัดสงขลา</t>
  </si>
  <si>
    <t>แก้มลิงห้วยทาพร้อมอาคารประกอบ ตำบลตำแย อำเภอพยุห์ จังหวัดศรีสะเกษ</t>
  </si>
  <si>
    <t>ขุดลอกคลองโคกแห้ว-โคกพระ ตำบลโรง อำเภอกระแสสินธุ์ จังหวัดสงขลา</t>
  </si>
  <si>
    <t>แก้มลิงห้วยพอก พร้อมอาคารประกอบ ตำบลตะดอบ อำเภอเมือง จังหวัดศรีสะเกษ</t>
  </si>
  <si>
    <t>แก้มลิงห้วยสะท้อน พร้อมอาคารประกอบ ตำบลโพนเขวา อำเภอเมือง จังหวัดศรีสะเกษ</t>
  </si>
  <si>
    <t>แก้มลิงห้วยเสียวพร้อมอาคารประกอบ ตำบลเสียว อำเภอเบญจลักษ์ จังหวัดศรีสะเกษ</t>
  </si>
  <si>
    <t>ขุดลอกคลองเขาใน ตำบลเชิงแส อำเภอกระแสสินธุ์ จังหวัดสงขลา</t>
  </si>
  <si>
    <t>อาคารบังคับน้ำลำห้วยครกตำบลโคกสว่าง อำเภอสำโรงจังหวัดอุบลราชธานี</t>
  </si>
  <si>
    <t>แก้มลิงห้วยก้านเหลือง พร้อมอาคารประกอบ ตำบลบกอำเภอโนนคูณ จังหวัดศรีสะเกษ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คันคลองระบายน้ำตาโอน ตำบลบางขุนทอง อำเภอตากใบ จังหวัดนราธิวาส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ส่งน้ำสาย  7L-8R-RMC กม.0+000 - 0+815ตำบลเจ้าท่า อำเภอกมลาไสยจังหวัดกาฬสินธุ์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ซ่อมแซมอาคารปลายคลองชักน้ำหนองบัว ตำบลนาเชือกอำเภอยางตลาด จังหวัดกาฬสินธุ์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บานระบายฝ่ายส่งน้ำฯ ที่ 3 ตำบลบัวบาน อำเภอยางตลาด จังหวัดกาฬสินธุ์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ซ่อมแซมบานระบายฝ่ายส่งน้ำฯ ที่ 2 ตำบลนาเชือก อำเภอยางตลาด จังหวัดกาฬสินธุ์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ซ่อมแซมลาดตลิ่งฝายยางลำโดมใหญ่ ตำบลเมืองเดชอำเภอเดชอุดม จังหวัดอุบลราชธานี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ฝายบ้านพงเสลียง ตำบลแม่สิน อำเภอศรีสัชนาลัย จังหวัดสุโขทัย</t>
  </si>
  <si>
    <t>ฝายปู่เอ๋อพร้อมระบบส่งน้ำตำบลขะเนจื้อ อำเภอแม่ระมาดจังหวัดตาก</t>
  </si>
  <si>
    <t>ฝายลำเซบก ตำบลไก่คำอำเภอเมือง จังหวัดอำนาจเจริญ</t>
  </si>
  <si>
    <t>ฝายลำเซบก ตำบลหนองแก้วอำเภอหัวตะพาน จังหวัดอำนาจเจริญ</t>
  </si>
  <si>
    <t>ฝายห้วยนายม ตำบลบางทรายน้อย อำเภอหว้านใหญ่ จังหวัดมุกดาหาร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อาคารบังคับน้ำบ้านแก่นท้าว(ลำห้วยไผ่) ตำบลเสมาอำเภอสูงเนิน จังหวัดนครราชสีมา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ขุดลอกอ่างเก็บน้ำห้วยชะโนดตำบลหนองบัว อำเภอดงหลวงจังหวัดมุกดาหาร</t>
  </si>
  <si>
    <t>แก้มลิงกุดจับพร้อมอาคารประกอบ ตำบลม่วงลาด อำเภอจังหาร จังหวัดร้อยเอ็ด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แก้มลิงบึงสรรพคุณพร้อมอาคารประกอบ ตำบลท้ายน้ำอำเภอโพทะเล จังหวัดพิจิตร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แก้มลิงบึงซึกวึกพร้อมอาคารประกอบ ตำบลหนองฉิมอำเภอเนินสง่า จังหวัดชัยภูมิ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แก้มลิงกุดระหว้าพร้อมอาคารประกอบ ตำบลโนนทองอำเภอแวงใหญ่ จังหวัดขอนแก่น</t>
  </si>
  <si>
    <t>ฝายน้ำล้นห้วยซวง แห่งที่1ตำบลนาทราย อำเภอเมืองจังหวัดนครพนม</t>
  </si>
  <si>
    <t>ขุดลอกอ่างเก็บน้ำกระเสียวโซน C2 ตำบลด่านช้าง อำเภอด่านช้าง จังหวัดสุพรรณบุรี</t>
  </si>
  <si>
    <t>แก้มลิงบึงท่าราบ  ตำบลศีรษะกระบือ อำเภอองครักษ์ จังหวัดนครนายก</t>
  </si>
  <si>
    <t>แก้มลิงปูยู ตำบลพร่อน อำเภอตากใบ จังหวัดนราธิวาส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ขุดลอกบึงราชนก โซน 1ตำบลวังพิกุล อำเภอวังทองจังหวัดพิษณุโลก</t>
  </si>
  <si>
    <t>ขุดลอกบึงราชนก โซน 2ตำบลวังพิกุล อำเภอวังทองจังหวัดพิษณุโลก</t>
  </si>
  <si>
    <t>ขุดลอกลำจักราช หน้าปตร.หาดแสงจันทร์ ตำบลในเมืองอำเภอพิมาย จังหวัดนครราชสีมา</t>
  </si>
  <si>
    <t>อาคารบังคับน้ำลำห้วยไฮพร้อมขุดลอก ตำบลโนนกาเล็น อำเภอสำโรง จังหวัดอุบลราชธานี</t>
  </si>
  <si>
    <t>อาคารบังคับน้ำลำห้วยหอยพร้อมขุดลอก ตำบลนาเยียอำเภอนาเยีย จังหวัดอุบลราชธานี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แก้มลิงหนองไชยวาน พร้อมอาคารประกอบ ตำบลละทายอำเภอกันทรารมย์ จังหวัดศรีสะเกษ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ซ่อมแซมคลองส่งน้ำสาย  RMCกม.21+300 - 23+484บางส่วน ตำบลบัวบาน อำเภอยางตลาด จังหวัดกาฬสินธุ์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"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"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ลองส่งน้ำสาย  RMCกม.18+000 - 21+000บางส่วน ตำบลบัวบาน อำเภอยางตลาด จังหวัดกาฬสินธุ์</t>
  </si>
  <si>
    <t>ขุดลอกอ่างเก็บน้ำกุดตาเพชรตำบลกุดตาเพชร อำเภอลำสนธิ จังหวัดลพบุรี</t>
  </si>
  <si>
    <t>ทำนบดินวังต้นน้ำพร้อมระบบส่งน้ำ ตำบลควนทอง อำเภอขนอม จังหวัดนครศรีธรรมราช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ขุดลอกคลองระบายน้ำบ้านบือเระ ตำบลบือเระ อำเภอสายบุรีจังหวัดปัตตานี</t>
  </si>
  <si>
    <t>ฝายห้วยศรีคูณ จุดที่ 3 ตำบลบ้านแก้ง อำเภอนาแก จังหวัดนครพนม</t>
  </si>
  <si>
    <t>ฝายห้วยบันได ตำบลหนองข่าอำเภอปทุมราชวงศา จังหวัดอำนาจเจริญ</t>
  </si>
  <si>
    <t>กรมตรวจบัญชีสหกรณ์ Total</t>
  </si>
  <si>
    <t>กรมประมง Total</t>
  </si>
  <si>
    <t>ด้านการผลิต ด้านการพัฒนาคุณภาพและการตลาด</t>
  </si>
  <si>
    <t>กรมปศุสัตว์ Total</t>
  </si>
  <si>
    <t>ด้านการผลิต ด้านการพัฒนาคุณภาพด้านการตลาด</t>
  </si>
  <si>
    <t>กรมพัฒนาที่ดิน Total</t>
  </si>
  <si>
    <t>ค่าขุดสระเก็บน้ำตามแบบมาตรฐานกรมพัฒนาที่ดิน</t>
  </si>
  <si>
    <t>กรมส่งเสริมการเกษตร Total</t>
  </si>
  <si>
    <t>พัฒนา Platform และApplication ให้คำแนะนำการใช้ปุ๋ยและ Data Base</t>
  </si>
  <si>
    <t>ชุดอุปกรณ์ชุดอุปกรณ์คอมพิวเตอร์โน๊ตบุ๊ค  พร้อมเครื่องพิมพ์</t>
  </si>
  <si>
    <t>สร้างโรงเรือนอัจฉริยะ</t>
  </si>
  <si>
    <t>เครื่องวัดความหวานแบบที่ 2</t>
  </si>
  <si>
    <t>เครื่องวัดความหวานแบบที่ 1</t>
  </si>
  <si>
    <t>เครื่องวัดค่าความเป็นกรด-ด่าง (pH meter)</t>
  </si>
  <si>
    <t>ด้านการผลิตด้านการพัฒนาคุณภาพและด้านการตลาด</t>
  </si>
  <si>
    <t>กรมส่งเสริมสหกรณ์ Total</t>
  </si>
  <si>
    <t>3. สิ่งก่อสร้างเพื่อการรวบรวมและแปรรูป</t>
  </si>
  <si>
    <t>2. ครุภัณฑ์ยานพาหนะและขนส่ง</t>
  </si>
  <si>
    <t>สนง.เศรษฐกิจการเกษตร Total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กรมการข้าว Total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2 ปรับปรุง/เพิ่มเติมระบบไฟฟ้าควบคุมเครื่องจักร</t>
  </si>
  <si>
    <t>กิจกรรมที่ 1 ชุดเครื่องชั่งบรรจุพร้อมระบบจัดเรียงแบบอัตโนมัติโรงงาน A2</t>
  </si>
  <si>
    <t>ก่อสร้างอาคารปรับปรุงสภาพเมล็ดพันธุ์</t>
  </si>
  <si>
    <t>กรมหม่อนไหม Total</t>
  </si>
  <si>
    <t>ด้านการผลิต การพัฒนาคุณภาพ และการตลาด</t>
  </si>
  <si>
    <t>กรมทรัพยากรน้ำ Total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อนุรักษ์ฟื้นฟูห้วยหัวช้าง  หมู่ที่ 7 ตำบลบ้านนา อำเภอเมืองชุมพร จังหวัดชุมพร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ปรับปรุงซ่อมแซมแหล่งน้ำคลองไทร ตำบลป่าชิง อำเภอจะนะ จังหวัดสงขลา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้วยแม่ลีบ้านสบลี ตำบลแจ้ซ้อนอำเภอเมืองปาน จังหวัดลำปาง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อนุรักษ์ฟื้นฟูแหล่งน้ำห้วยคล้อ บ้านหนองแวงใหม่  หมู่ที่  8 ตำบลหนองสูงใต้อำเภอหนองสูง จังหวัดมุกดาหาร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อนุรักษ์ฟื้นฟูหนองหันตราตำบลบ้านบุ่ง อำเภอเมืองพิจิตร จังหวัดพิจิตร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กรมทรัพยากรน้ำบาดาล Total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กรมอุทยานแห่งชาติ สัตว์ป่า และพันธุ์พืช Total</t>
  </si>
  <si>
    <t>ค่าครุภัณฑ์ในการพัฒนามาตรฐานกิจกรรมดูนก ในพื้นที่อนุรักษ์สัตว์ป่า</t>
  </si>
  <si>
    <t>โครงการเฝ้าระวังสร้างแนวกันไฟสร้างรายได้ชุมชม</t>
  </si>
  <si>
    <t>กรมป่าไม้ Total</t>
  </si>
  <si>
    <t>กรมการค้าภายใน Total</t>
  </si>
  <si>
    <t>กรมพัฒนาธุรกิจการค้า Total</t>
  </si>
  <si>
    <t>ค่าใช้จ่ายโครงการสร้างรายได้ด้วยแฟรนไชส์ฝ่าโควิด-19</t>
  </si>
  <si>
    <t>กรมการปกครอง Total</t>
  </si>
  <si>
    <t>เครื่องคอมพิวเตอร์พกพา(Computer Notebook)</t>
  </si>
  <si>
    <t>การพัฒนาเชื่อมโยงระบบฐานข้อมูล</t>
  </si>
  <si>
    <t>กรมการพัฒนาชุมชน Total</t>
  </si>
  <si>
    <t>เครื่องคั่วอเนกประสงค์(ใช้คั่วชา/กาแฟ/ถั่ว/ธัญพืช/โกโก้/เกาลัด)5 Kg</t>
  </si>
  <si>
    <t>เครื่องขึ้นรูปภาชนะจากวัสดุธรรมชาติ</t>
  </si>
  <si>
    <t>เครื่อง สกัดน้ำมันจากพืช Bio diesel</t>
  </si>
  <si>
    <t>เครื่องหีบน้ำอ้อยไฟฟ้า+แบตเตอรี่</t>
  </si>
  <si>
    <t>เครื่องกลั่นแอลกอฮอล์ จากน้ำอ้อย 40 ลิตร</t>
  </si>
  <si>
    <t>เครื่องสับย่อยอาหารสัตว์ และกิ่งไม้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การจัดหา/จัดซื้อ InfrastructureSoftware (อุปกรณ์คอมพิวเตอร์)</t>
  </si>
  <si>
    <t>ระบบ Solar off Grid Inverter ขนาด10 KW</t>
  </si>
  <si>
    <t>ค่าที่ดินและสิ่งก่อสร้างพื้นที่ 15ไร่ (ปริมาตรดินขุด 28,800ลูกบาศก์เมตร)"</t>
  </si>
  <si>
    <t>ค่าที่ดินและสิ่งก่อสร้างพื้นที่ 10ไร่ (ปริมาตรดินขุด 19,200ลูกบาศก์เมตร)"</t>
  </si>
  <si>
    <t>ค่าที่ดินและสิ่งก่อสร้าง พื้นที่ 3 ไร่(ปริมาตรดินขุด 4,000 ลูกบาศก์เมตร)"</t>
  </si>
  <si>
    <t>ค่าที่ดินและสิ่งก่อสร้าง พื้นที่ 1 ไร่(ปริมาตรดินขุด 1,500 ลูกบาศก์เมตร)"</t>
  </si>
  <si>
    <t>กรมส่งเสริมการปกครองท้องถิ่น Total</t>
  </si>
  <si>
    <t>15008E17036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7046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705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706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707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708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709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70A6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70B6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70C6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70D600001</t>
  </si>
  <si>
    <t>โครงการก่อสร้างถนนคอนกรีตเสริมเหล็ก ภายในหมู่บ้าน จำนวน 2 จุด</t>
  </si>
  <si>
    <t>15008E170E600001</t>
  </si>
  <si>
    <t>ก่อสร้างถนน คสล.</t>
  </si>
  <si>
    <t>15008E170F600001</t>
  </si>
  <si>
    <t>15008E170G600001</t>
  </si>
  <si>
    <t>งานวางกล่องเกเบี้ยน</t>
  </si>
  <si>
    <t>15008E170H600001</t>
  </si>
  <si>
    <t>ปรับปรุง ถนนดินลูกรัง</t>
  </si>
  <si>
    <t>15008E170J600001</t>
  </si>
  <si>
    <t>15008E170K600001</t>
  </si>
  <si>
    <t>15008E170L600001</t>
  </si>
  <si>
    <t>15008E170M600001</t>
  </si>
  <si>
    <t>15008E170N600001</t>
  </si>
  <si>
    <t>15008E170P600001</t>
  </si>
  <si>
    <t>15008E170Q600001</t>
  </si>
  <si>
    <t>15008E170R600001</t>
  </si>
  <si>
    <t>15008E170S600001</t>
  </si>
  <si>
    <t>โครงการจัดตั้งกลุ่มและเพิ่มศักยภาพกลุ่มอาชีพในตำบลแม่สวด</t>
  </si>
  <si>
    <t>15008E170T6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70U600001</t>
  </si>
  <si>
    <t>ค่าที่ดินและสิ่งก่อสร้าง</t>
  </si>
  <si>
    <t>15008E170V600001</t>
  </si>
  <si>
    <t>ที่ดิน และสิ่งก่อสร้าง</t>
  </si>
  <si>
    <t>15008E170W6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70X600001</t>
  </si>
  <si>
    <t>ซ่อมแซมผิวถนนโดยลงลูกรังบดอัดแน่น</t>
  </si>
  <si>
    <t>15008E170Y600001</t>
  </si>
  <si>
    <t>ซ่อมแซมผิวถนนคอนกรีตเสริมเหล็ก</t>
  </si>
  <si>
    <t>15008E170Z600001</t>
  </si>
  <si>
    <t>15008E1710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711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7126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7136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714600001</t>
  </si>
  <si>
    <t>ก่อสร้างถนนคอนกรีตเสริมเหล็ก สายหนองตะพาบ หมู่ที่5</t>
  </si>
  <si>
    <t>15008E17156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7166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7176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7186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71A600001</t>
  </si>
  <si>
    <t>ซ่อมแซมท่อประปาห้วยม่วง</t>
  </si>
  <si>
    <t>15008E171B600001</t>
  </si>
  <si>
    <t>ขุดลอก</t>
  </si>
  <si>
    <t>15008E171C600001</t>
  </si>
  <si>
    <t>โครงการส่งเสริมการปลูกบุก</t>
  </si>
  <si>
    <t>15008E171D600001</t>
  </si>
  <si>
    <t>วัสดุที่ใช้ในการอบรม</t>
  </si>
  <si>
    <t>15008E171D600002</t>
  </si>
  <si>
    <t>ค่าใช้จ่ายในการอบรมการพัฒนาศักยภาพ</t>
  </si>
  <si>
    <t>15008E171E6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71F600001</t>
  </si>
  <si>
    <t>ค่าปุ๋ยอินทรีย์</t>
  </si>
  <si>
    <t>15008E171F600002</t>
  </si>
  <si>
    <t>ค่าตอบแทนวิทยากร</t>
  </si>
  <si>
    <t>15008E171F600003</t>
  </si>
  <si>
    <t>ค่าอาหารว่าง</t>
  </si>
  <si>
    <t>15008E171F600004</t>
  </si>
  <si>
    <t>ค่าป้าย</t>
  </si>
  <si>
    <t>15008E171F600005</t>
  </si>
  <si>
    <t>ค่าตอบแทนอาหาร</t>
  </si>
  <si>
    <t>15008E171F600006</t>
  </si>
  <si>
    <t>ค่ากล้าพันธ์อาโวคาโด</t>
  </si>
  <si>
    <t>15008E171G600001</t>
  </si>
  <si>
    <t>15008E171G600002</t>
  </si>
  <si>
    <t>เครื่องสีข้าวกล้อง</t>
  </si>
  <si>
    <t>15008E171G600003</t>
  </si>
  <si>
    <t>เครื่องซีลแบบเท้าเหยียบ</t>
  </si>
  <si>
    <t>15008E171G600004</t>
  </si>
  <si>
    <t>เครื่องซีลสูญญากาศ</t>
  </si>
  <si>
    <t>15008E171G600005</t>
  </si>
  <si>
    <t>พันธ์ข้าวไรซ์</t>
  </si>
  <si>
    <t>15008E171G600006</t>
  </si>
  <si>
    <t>พันธ์ข้าวแดง</t>
  </si>
  <si>
    <t>15008E171G600007</t>
  </si>
  <si>
    <t>ค่าอาหารว่างและเครื่องดื่ม</t>
  </si>
  <si>
    <t>15008E171G600008</t>
  </si>
  <si>
    <t>ค่าถุงพลาสติก</t>
  </si>
  <si>
    <t>15008E171G600009</t>
  </si>
  <si>
    <t>ค่าอาหาร</t>
  </si>
  <si>
    <t>15008E171H600001</t>
  </si>
  <si>
    <t>ค่าเมล็ดพันธ์ผัก</t>
  </si>
  <si>
    <t>15008E171H600002</t>
  </si>
  <si>
    <t>15008E171H600003</t>
  </si>
  <si>
    <t>ค่าอาหารกลางวัน</t>
  </si>
  <si>
    <t>15008E171H600004</t>
  </si>
  <si>
    <t>15008E171H600005</t>
  </si>
  <si>
    <t>15008E171H600006</t>
  </si>
  <si>
    <t>15008E171J6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71K600001</t>
  </si>
  <si>
    <t>วางท่อส่งน้ำเพื่ออุปโภคบริโภคและการเกษตรบ้านคาหาน ระยะทาง1,952 เมตร</t>
  </si>
  <si>
    <t>15008E171L600001</t>
  </si>
  <si>
    <t>ปรับปรุงระบบประปาหมู่บ้านนาปลาจาด-คาหาน ระยะทาง1,200 เมตร</t>
  </si>
  <si>
    <t>15008E171M6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71N600001</t>
  </si>
  <si>
    <t>โครงการก่อสร้างถนนคอนกรีตเสริมเหล็ก</t>
  </si>
  <si>
    <t>15008E171P600001</t>
  </si>
  <si>
    <t>โครงการปรับปรุงถนนคอนกรีตเสริมเหล็ก</t>
  </si>
  <si>
    <t>15008E171Q600001</t>
  </si>
  <si>
    <t>15008E171R600001</t>
  </si>
  <si>
    <t>15008E171S6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71T6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71U6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71V6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71W600001</t>
  </si>
  <si>
    <t>วางท่อประปา ป๊อกวิทยาทรายมูล</t>
  </si>
  <si>
    <t>15008E171X600001</t>
  </si>
  <si>
    <t>โครงการพัฒนาและปรับปรุงสระรัชดา(หนองน้ำ ม่วยต่อฯ)เทศบาลตำบลขุนยวม</t>
  </si>
  <si>
    <t>15008E171Y600001</t>
  </si>
  <si>
    <t>15008E171Z600001</t>
  </si>
  <si>
    <t>15008E1720600001</t>
  </si>
  <si>
    <t>โครงการก่อสร้างถนนคอนกรีตเสริมเหล็กสายบ้านนางทอน � ลานตาก หมู่ที่ 8ต.มะขามเฒ่า อ.วัดสิงห์ จ.ชัยนาท</t>
  </si>
  <si>
    <t>15008E1721600001</t>
  </si>
  <si>
    <t>โครงการขุดลอกคลองวังไก่หมู่ที่ 4 ตำบลบ้านเชี่ยนอำเภอหันคา</t>
  </si>
  <si>
    <t>15008E1722600001</t>
  </si>
  <si>
    <t>โครงการขุดลอกลำห้วยหนองหอยหมู่ที่ 4 ตำบลบ้านเชี่ยน</t>
  </si>
  <si>
    <t>15008E17236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724600001</t>
  </si>
  <si>
    <t>โครงการขุดลอกลำห้วยวังไข่เน่าหมู่ที่ 2 ตำบลบ้านเชี่ยน</t>
  </si>
  <si>
    <t>15008E1725600001</t>
  </si>
  <si>
    <t>โครงการขุกลอกลำห้วยหลังวัดศรีนวลหมู่ที่ 2 ตำบลบ้านเชี่ยน</t>
  </si>
  <si>
    <t>15008E1726600001</t>
  </si>
  <si>
    <t>โครงการขุดลอกลำห้วยดอนอ้ายเจ็ด หมู่ที่ 7 ตำบลบ้านเชี่ยน</t>
  </si>
  <si>
    <t>15008E17276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728600001</t>
  </si>
  <si>
    <t>โครงการขุดลอกคลองชำแระตำบลห้วยงู  อำเภอหันคาจังหวัดชัยนาท</t>
  </si>
  <si>
    <t>15008E1729600001</t>
  </si>
  <si>
    <t>โครงการขุดลอกคลองร่องหลวง  ตำบลห้วยงู  อำเภอหันคา  จังหวัดชัยนาท</t>
  </si>
  <si>
    <t>15008E172A600001</t>
  </si>
  <si>
    <t>15008E172B600001</t>
  </si>
  <si>
    <t>15008E172C600001</t>
  </si>
  <si>
    <t>15008E172D600001</t>
  </si>
  <si>
    <t>15008E172E600001</t>
  </si>
  <si>
    <t>15008E172F600001</t>
  </si>
  <si>
    <t>จ้างเหมาขุดลอก</t>
  </si>
  <si>
    <t>15008E172G600001</t>
  </si>
  <si>
    <t>15008E172H600001</t>
  </si>
  <si>
    <t>15008E172J600001</t>
  </si>
  <si>
    <t>จ้างปรับปรุงซ่อมแซมอาคาร</t>
  </si>
  <si>
    <t>15008E172K600001</t>
  </si>
  <si>
    <t>15008E172L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72M6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72N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72P6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72Q600001</t>
  </si>
  <si>
    <t>15008E172R6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72S6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72T6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72U6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72V6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72W6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72X6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72Y6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72Z6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730600001</t>
  </si>
  <si>
    <t>โครงการก่อสร้างถนนคอนกรีตเสริมเหล็กสายหนองกระเบา � คลองประดา  หมู่ที่5 ตำบลห้วยงู อำเภอหันคาจังหวัดชัยนาท</t>
  </si>
  <si>
    <t>15008E17316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7326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7336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734600001</t>
  </si>
  <si>
    <t>โครงการก่อสร้างถนนคอนกรีตเสริมเหล็กสายภายในหมู่บ้านวังสามัคคี  หมู่ที่  11</t>
  </si>
  <si>
    <t>15008E1735600001</t>
  </si>
  <si>
    <t>โครงการขุดขยายสระ ปภ. หมู่ที่ 3 ตำบลไพรนกยูง  อำเภอหันคา  จังหวัดชัยนาท</t>
  </si>
  <si>
    <t>15008E1736600001</t>
  </si>
  <si>
    <t>ขุดลอกลำห้วยประทุน หมู่ที่ 4ตำบลไพรนกยูง อำเภอหันคาจังหวัดชัยนาท</t>
  </si>
  <si>
    <t>15008E1737600001</t>
  </si>
  <si>
    <t>ขุดลอกลำห้วยหนองนกเขาหมู่ที่ 6  ตำบลไพรนกยูงอำเภอหันคา จังหวัดชัยนาท</t>
  </si>
  <si>
    <t>15008E1738600001</t>
  </si>
  <si>
    <t>ขุดลอกลำห้วยหนองอ้ายสามหมู่ที่ 10-4 ตำบลไพรนกยูงอำเภอหันคา จังหวัดชัยนาท</t>
  </si>
  <si>
    <t>15008E17396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73A6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73B6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73C6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73D6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73E6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73F6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73G600001</t>
  </si>
  <si>
    <t>15008E173H6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73J6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73K6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73L600001</t>
  </si>
  <si>
    <t>15008E173M6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73N6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73P6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73Q6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73R6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73S600001</t>
  </si>
  <si>
    <t>15008E173T6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73U6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73V6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73W6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73X6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73Y6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73Z600001</t>
  </si>
  <si>
    <t>15008E17406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7416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7426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743600001</t>
  </si>
  <si>
    <t>โครงการปรับปรุงฟื้นฟูถนนสายผาแดง หมู่ที่ 5 �สายวัดเขาหลัก หมู่ที่ 10</t>
  </si>
  <si>
    <t>15008E1744600001</t>
  </si>
  <si>
    <t>โครงการปรับปรุงฟื้นฟูถนนสายรอบป่าสาธารณประโยชน์หมู่ที่ 8</t>
  </si>
  <si>
    <t>15008E1745600001</t>
  </si>
  <si>
    <t>โครงการปรับปรุงฟื้นฟูถนนสายหลังป้อมตำรวจ � เขาโป่งแดง หมู่ที่ 6</t>
  </si>
  <si>
    <t>15008E17466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747600001</t>
  </si>
  <si>
    <t>โครงการพัฒนาแหล่งท่องเที่ยวทางน้ำชุมชนตลาดเก่าสรรพยาเพื่อคนทั้งมวล</t>
  </si>
  <si>
    <t>15008E1748600001</t>
  </si>
  <si>
    <t>งานปรังปรุงซ่อมแซมผิวทางแอสฟัลท์คอนกรีต</t>
  </si>
  <si>
    <t>15008E1749600001</t>
  </si>
  <si>
    <t>ขุดลอกสระเก็บน้ำดงส้มจีนหมู่ที่ 3</t>
  </si>
  <si>
    <t>15008E174A6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74B6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74C6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74D6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74E600001</t>
  </si>
  <si>
    <t>โครงการ ผลิตน้ำประปา(Water Treatment System) POG</t>
  </si>
  <si>
    <t>15008E174F6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74G6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74H6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74J6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74K600001</t>
  </si>
  <si>
    <t>โครงการซ่อมแซมถนนคอนกรีตเสริมเหล็ก สายบ้านแม่ปอถ่่า หย่อมบ้านห้วยผึ้งหมู่ที่ 2</t>
  </si>
  <si>
    <t>15008E174L6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74M6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74N6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74P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74Q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74R6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74S6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74T6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74U6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74V6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74W6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74X6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74Y6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74Z600001</t>
  </si>
  <si>
    <t>ค่าก่อสร้าง</t>
  </si>
  <si>
    <t>15008E1750600001</t>
  </si>
  <si>
    <t>ก่อสร้างถนนคอนกรีตเหล็กสายหัวตะเฆ่ หมู่ที่ 3</t>
  </si>
  <si>
    <t>15008E1751600001</t>
  </si>
  <si>
    <t>ก่อสร้างถนนคอนกรีตเสริมเหล็กสายดงช้างรำ � หนองสระ หมู่ที่ 5</t>
  </si>
  <si>
    <t>15008E1752600001</t>
  </si>
  <si>
    <t>ก่อสร้างถนนลาดยางแอสฟัลท์ติกคอนกรีตสายดอนแต้� หนองกาฟัก หมู่ที่ 3</t>
  </si>
  <si>
    <t>15008E1753600001</t>
  </si>
  <si>
    <t>ขุดลอกคลองหนองหลวง หมู่7</t>
  </si>
  <si>
    <t>15008E1754600001</t>
  </si>
  <si>
    <t>ขุดลอกคลองหนองสะเดา ม.6</t>
  </si>
  <si>
    <t>15008E1755600001</t>
  </si>
  <si>
    <t>ก่อสร้างถนนคอนกรีตเสริมเหล็กสายสายดอนกลาง -หนองแต้ หมู่ที่ 5 - 8</t>
  </si>
  <si>
    <t>15008E1756600001</t>
  </si>
  <si>
    <t>ขุดสระกักเก็บน้ำดงหนองเหน</t>
  </si>
  <si>
    <t>15008E1757600001</t>
  </si>
  <si>
    <t>ขุดลอกคลองสายบ่อเฆ่</t>
  </si>
  <si>
    <t>15008E1758600001</t>
  </si>
  <si>
    <t>ขุดลอกคลองสายวังลึก หมู่ที่6 - 7</t>
  </si>
  <si>
    <t>15008E1759600001</t>
  </si>
  <si>
    <t>ขุดลอกคลองสายหนองกระทุ่ม</t>
  </si>
  <si>
    <t>15008E175A600001</t>
  </si>
  <si>
    <t>15008E175B600001</t>
  </si>
  <si>
    <t>ค่าใช้จ่ายในการอบรม และค่าวัสดุอุปกรณ์  ค่าตอบแทนวิทยากร ฯลฯ</t>
  </si>
  <si>
    <t>15008E175C6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75D600001</t>
  </si>
  <si>
    <t>ก่อสร้างระบบผลิตน้ำประปา(Water Treatment System) ป๊อกแทงค์ (POG TANKS) หมู่บ้านท่าหินส้ม หมู่ที่ 7</t>
  </si>
  <si>
    <t>15008E175E600001</t>
  </si>
  <si>
    <t>ปรับปรุงซ่อมแซมระบบประปาหมู่บ้าน บ้านท่าหินส้ม หมู่ที่ 7</t>
  </si>
  <si>
    <t>15008E1760600001</t>
  </si>
  <si>
    <t>ขุดลอกคลองสายห้วยล้ำ</t>
  </si>
  <si>
    <t>15008E17616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7626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7636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7646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765600001</t>
  </si>
  <si>
    <t>ก่อสร้างเขื่อนป้องกันตลิ่งพังฝายทับเสาหอ หมู่ที่ 3 บ้านทับเสาหอ</t>
  </si>
  <si>
    <t>15008E1766600001</t>
  </si>
  <si>
    <t>ซ่อมแซมถนนคอนกรีตเสริมเหล็ก จากถนนสาย 1337บ้านห้วยคลองเซ - ไปน้ำยวม</t>
  </si>
  <si>
    <t>15008E1767600001</t>
  </si>
  <si>
    <t>ซ่อมแซมถนนคอนกรีตเสริมเหล็กสายหน้าโรงเรียนบ้านแม่กิ๊</t>
  </si>
  <si>
    <t>15008E17686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769600001</t>
  </si>
  <si>
    <t>ซ่อมแซมถนนคอนกรีตเสริมเหล็กสายห้วยคลองเซ-บ้านเปียงหลวง</t>
  </si>
  <si>
    <t>15008E1770600001</t>
  </si>
  <si>
    <t>ซ่อมแซมฝายกึ่งถาวรลำห้วยส้าน บ้านห้วยส้าน หมู่ที่2</t>
  </si>
  <si>
    <t>15008E1771600001</t>
  </si>
  <si>
    <t>ซ่อมแซมฝายกึ่งถาวร ลำห้วยม่วง บ้านพะโท หมู่ที่ 3</t>
  </si>
  <si>
    <t>15008E1772600001</t>
  </si>
  <si>
    <t>ซ่อมแซมฝายกึ่งถาวร ลำห้วยโปงเลา บ้านห้วยห้วยโปงเลาหมู่ที่ 4</t>
  </si>
  <si>
    <t>15008E17736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774600001</t>
  </si>
  <si>
    <t>งานครุภัณฑ์</t>
  </si>
  <si>
    <t>15008E1774600002</t>
  </si>
  <si>
    <t>งานขยายเขตระบบสาธารณูปโภค</t>
  </si>
  <si>
    <t>15008E1774600003</t>
  </si>
  <si>
    <t>งานก่อสร้างอาคาร</t>
  </si>
  <si>
    <t>15008E17756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7766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7776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7786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7796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780600001</t>
  </si>
  <si>
    <t>โครงการปรับปรุงระบบท่อประปาหมู่บ้าน บ้านม่วงสร้อยหมู่ที่ 3</t>
  </si>
  <si>
    <t>15008E17816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7826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7836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7846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7856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7866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7876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7886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7896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7906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7916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7926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7936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7946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7956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7966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7976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7986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7996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27025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สนง.ปลัดกระทรวงแรงงาน Total</t>
  </si>
  <si>
    <t>กรมการจัดหางาน Total</t>
  </si>
  <si>
    <t>ค่าใช้จ่ายในการสนับสนุนการจ้างงานใหม่สำห</t>
  </si>
  <si>
    <t>กรมพัฒนาฝีมือแรงงาน Total</t>
  </si>
  <si>
    <t>ค่าใช้จ่ายในการฝึกอบรม</t>
  </si>
  <si>
    <t>สนง.ประกันสังคม Total</t>
  </si>
  <si>
    <t>วงเงินช่วยเหลือให้แก่ผู้ประกันตนมาตรา 33</t>
  </si>
  <si>
    <t>2. เงินช่วยเหลือให้แก่ผู้ประกันตนมาตรา 33 สัญชาติไทยที่เป็นลูกจ้างในกิจการของนายจ้างตามข้อ 1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2. เงินช่วยเหลือให้ผู้ประกันตนตามมาตรา 40  ใน29 จังหวัดกลุ่มเป้าหมาย</t>
  </si>
  <si>
    <t>1. เงินช่วยเหลือให้ผู้ประกันตนตามมาตรา 39  ใน29 จังหวัดกลุ่มเป้าหมาย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สนง.ปลัดกระทรวงวัฒนธรรม Total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(กิจกรรมที่ 3) ผู้เชี่ยวชาญศึกษาวิเคราะห์ข้อมูล ประกอบด้วย 1.ผู้เชี่ยวชาญด้านการพัฒนาผลิตภัณฑ์จำนวน 1 คน 2. เจ้าหน้าที่ศึกษาวิเคราะห์ข้อมูล จำนวน 2 คน 3.เจ้าหน้าที่เรียบเรียงข้อมูล จำนวน 2คน</t>
  </si>
  <si>
    <t>(กิจกรรมที่ 1) 1. ค่าตอบแทนวิทยากร ราชการ (บรรยาย) จำนวน 2คน 2. ค่าตอบแทนวิทยากร เอกชน(บรรยาย) จำนวน 2 คน 3.ค่าตอบแทนวิทยากร เอกชน(แบ่งกลุ่ม) จำนวน 20 คน</t>
  </si>
  <si>
    <t>(กิจกรรมที่ 3) ค่าใช้จ่ายในการศึกษาและวิเคราะห์ข้อมูลมรดกวัฒนธรรม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1) 1. ค่าตอบแทนผู้เชี่ยวชาญ ประกอบด้วย -ผู้เชี่ยวชาญด้านการตลาด จำนวน 1คน - ผู้เชี่ยวชาญด้านการออกแบบจำนวน 1 คน - ผู้เชี่ยวชาญด้านการพัฒนาผลิตภัณฑ์ จำนวน 1 คน 2.ค่าตอบแทนคณะผู้เชี่ยวชาญประกอบด้วย - ผู้ช่วยผู้เชี่ยวชาญด้านการตลาด จำนวน 2 คน - ผู้ช่วยผู้เชี่ยวชาญด้านการออกแบบ จำนวน2 คน - ผู้ช่วยผู้เชี่ยวชาญด้านการพัฒนาผลิตภัณฑ์ จำนวน 2 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 คูหา/ราย 60,000 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 5,000 รายการ เพื่อพัฒนายกระดับสู่ระดับพรีเมี่ยม 76รายการ (CCPOT)  ระดับเอก)</t>
  </si>
  <si>
    <t>(กิจกรรมที่ 4) ค่าตอบแทนประธานอนุกรรม 1 คน 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 ค่าตอบแทนวิทยากรราชการ (บรรยาย) จำนวน 2 คน -ค่าตอบแทนวิทยากร เอกชน(บรรยาย) จำนวน 2 คน -ค่าตอบแทนวิทยากร เอกชน(แบ่งกลุ่ม) จำนวน 20 คน</t>
  </si>
  <si>
    <t>(กิจกรรมที่ ๒) -ค่าใช้จ่ายในการจัดทำบรรจุภัณฑ์ 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 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 หรือ Concept ผลิตภัณฑ์ ให้มีเอกลักษณ์ เป็นที่น่าจดจำ 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 การตลาดออนไลน์ :: 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 ศักยภาพ,คุณภาพสูง และมีคุณค่าวัฒนธรรมที่เด่นชัด 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 สำหรับเป้าหมาย ผู้ซื้อประชาชนทั่วไป(CCPOT ระดับโท) รวม 5,000รายการ</t>
  </si>
  <si>
    <t>(กิจกรรมที่ 1) ค่าวัสดุดำเนินการการอบรมพัฒนาผู้ประกอบการในการพัฒนาผลิตภัณฑ์ฯ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(กิจกรรมที่ 3) ผู้เชี่ยวชาญลงพื้นที่ประกอบด้วย 1. ผู้เชี่ยวชาญด้านการพัฒนาผลิตภัณฑ์ จำนวน 1 คน 2.เจ้าหน้าที่สอบถามข้อมูล 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 ระดับทอง 240 รายการ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(กิจกรรมที่ 6) ค่าตอบแทนผู้เชี่ยวชาญเฉพาะด้าน 2 คน ,คณะผช. ผู้เชี่ยวชาญ 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 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 ต้นแบบ</t>
  </si>
  <si>
    <t>(กิจกรรมที่ 5) ค่าวัสดุในการสร้างนักพัฒนา (จากชุมชน 30 คน และเยาวชน 20 คน)</t>
  </si>
  <si>
    <t>(กิจกรรมที่ 5) ค่าใช้จ่ายในการสร้างนักพัฒนา (จากชุมชน 30 คน และเยาวชน 20 คน)</t>
  </si>
  <si>
    <t>(กิจกรรมที่ 3) ค่าวัสดุในการศึกษาและวิเคราะห์ข้อมูลมรดกวัฒนธรรม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ใช้จ่าย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ตอบแทนคณะวิทยากร ภาคเอกชน 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(กิจกรรมที่ 4) ค่าใช้จ่ายในการคัดเลือกสินค้ามรดกทางวัฒนธรรมรวม 240 รายการจากชุมชนมรดกวัฒนธรรม 30 ชุมชน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5) ค่าตอบแทนวิทยากรภาครัฐ 1 คน และเอกชน 7 คน</t>
  </si>
  <si>
    <t>สถาบันบัณฑิตพัฒนศิลป์ Total</t>
  </si>
  <si>
    <t>สํานักงานปลัดกระทรวงศึกษาธิการ Total</t>
  </si>
  <si>
    <t>ค่าใช้จ่ายในการบรรเทาภาระค่าใช้จ่ายด้านการศึกษาของประชาชน</t>
  </si>
  <si>
    <t>สนง.คณะกรรมการการศึกษาขั้นพื้นฐาน Total</t>
  </si>
  <si>
    <t>สนง.คณะกรรมการการอาชีวศึกษา Total</t>
  </si>
  <si>
    <t>สนง.ปลัดกระทรวงสาธารณสุข Total</t>
  </si>
  <si>
    <t>ครุภัณฑ์การแพทย์ (รพ.มหาราชนครศรีธรรมราช)</t>
  </si>
  <si>
    <t>ครุภัณฑ์การแพทย์ (รพ.สมุทรสาคร)</t>
  </si>
  <si>
    <t>ครุภัณฑ์การแพทย์(รพ.พุทธชินราช พิษณุโลก)</t>
  </si>
  <si>
    <t>ครุภัณฑ์การแพทย์(รพ.มหาราชนครราชสีมา)</t>
  </si>
  <si>
    <t>ครุภัณฑ์การแพทย์(รพ.ร้อยเอ็ด)</t>
  </si>
  <si>
    <t>ครุภัณฑ์การแพทย์(รพ.สุรินทร์)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ปรับปรุง word Cohort 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ปรับปรุงห้อง Modified AIIRโรงพยาบาลดงหลวง ตำบลดงหลวง อำเภอดงหลวง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ARI Clinic (Modular swab Unit)โรงพยาบาลจัตุรัส ตำบลหนองบัวใหญ่ อำเภอจัตุรัส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"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"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"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"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ตราด ตำบลวังกระแจะ อำเภอเมืองตราด จังหวัดตราด"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"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"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"เครื่องให้ออกซิเจนด้วยอัตราการไหลสูง โรงพยาบาลงาว ตำบลหลวงเหนือ อำเภองาวจังหวัดลำปาง"</t>
  </si>
  <si>
    <t>"เครื่องให้ออกซิเจนด้วยอัตราการไหลสูง โรงพยาบาลเสริมงาม ตำบลทุ่งงาม อำเภอเสริมงาม จังหวัดลำปาง"</t>
  </si>
  <si>
    <t>"เครื่องให้ออกซิเจนด้วยอัตราการไหลสูง โรงพยาบาลแม่เมาะ ตำบลแม่เมาะ อำเภอแม่เมาะจังหวัดลำปาง"</t>
  </si>
  <si>
    <t>"เครื่องให้ออกซิเจนด้วยอัตราการไหลสูง โรงพยาบาลเถิน ตำบลล้อมแรด อำเภอเถิน จังหวัดลำปาง"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"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"เครื่องให้ออกซิเจนด้วยอัตราการไหลสูง โรงพยาบาลแจ้ห่ม ตำบลวิเชตนคร อำเภอแจ้ห่มจังหวัดลำปาง"</t>
  </si>
  <si>
    <t>"เครื่องให้ออกซิเจนด้วยอัตราการไหลสูง โรงพยาบาลวังเหนือ ตำบลวังเหนือ อำเภอวังเหนือจังหวัดลำปาง"</t>
  </si>
  <si>
    <t>"เครื่องให้ออกซิเจนด้วยอัตราการไหลสูง โรงพยาบาลเมืองปาน ตำบลเมืองปาน อำเภอเมืองปาน จังหวัดลำปาง"</t>
  </si>
  <si>
    <t>"เครื่องให้ออกซิเจนด้วยอัตราการไหลสูง โรงพยาบาลห้างฉัตร ตำบลห้างฉัตร อำเภอห้างฉัตร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"เครื่องให้ออกซิเจนด้วยอัตราการไหลสูง โรงพยาบาลสบปราบ ตำบลสบปราบ อำเภอสบปราบ จังหวัดลำปาง"</t>
  </si>
  <si>
    <t>"เครื่องให้ออกซิเจนด้วยอัตราการไหลสูง โรงพยาบาลแม่ทะ ตำบลแม่ทะ อำเภอแม่ทะจังหวัดลำปา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"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"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"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"เครื่องให้ออกซิเจนด้วยอัตราการไหลสูง โรงพยาบาลท่าหลวง ตำบลท่าหลวง  อำเภอท่าหลวง จังหวัดลพ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"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"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"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"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ท่าแซะ ตำบลทรัพย์อนันต์ อำเภอท่าแซะ จังหวัดชุมพ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"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"เครื่องให้ออกซิเจนด้วยอัตราการไหลสูง โรงพยาบาลละงู ตำบลกำแพง อำเภอละงู จังหวัดสตูล"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"เครื่องให้ออกซิเจนด้วยอัตราการไหลสูง โรงพยาบาลโคกโพธิ์ ตำบลมะกรูด อำเภอโคกโพธิ์จังหวัดปัตตานี"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"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"เครื่องให้ออกซิเจนด้วยอัตราการไหลสูง โรงพยาบาลรามัน ตำบลกายูบอเกาะ อำเภอรามันจังหวัดยะลา"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เครื่องSyringe Driverโรงพยาบาลเขาชัยสน 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"เครื่องให้ออกซิเจนด้วยอัตราการไหลสูง โรงพยาบาลสตูล ตำบลพิมาน อำเภอเมืองสตูลจังหวัดสตูล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"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"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"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"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"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"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"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"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"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"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"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"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"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"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"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"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"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"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"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"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"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"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"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"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"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"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"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"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"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"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"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"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"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"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"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"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"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"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"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"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"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"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"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"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"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"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"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"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"</t>
  </si>
  <si>
    <t>"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"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"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"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"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"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"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"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กรมการแพทย์ Total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เครื่องตรวจสารพันธุกรรมเชื้อCOVID-19 พร้อมติดตั้งระบบวิเคราะห์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10. เครื่องวัดความดันโลหิตชนิดอัตโนมัติแบบสอดแขน</t>
  </si>
  <si>
    <t>1. เครื่องช่วยหายใจชนิดควบคุมประมาตร และ High Flowและควบคุมการใช้งานภายนอก</t>
  </si>
  <si>
    <t>23. เครื่องวัดความดันโลหิตแบบอัตโนมัติชนิดสอดแขนพร้อมโปรแกรมตรวจจับ IHB(Irregular Heart Beat)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19. ตู้ปลอดเชื้อระดับ 2 ชนิดA2 (Biological Safety CabinetClass II Type A2) ขนาดหน้ากว้าง 6 ฟุต</t>
  </si>
  <si>
    <t>18. เครื่องวัดความดันสอดแขนพร้อมโต๊ะวางผลิตภัณฑ์</t>
  </si>
  <si>
    <t>25. เครื่องสนับสนุนการไอ</t>
  </si>
  <si>
    <t>26. เครื่องตรวจอวัยวะภายในด้วยคลื่นเสียงความถี่สูง</t>
  </si>
  <si>
    <t>5. เครื่องช่วยหายใจชนิดควบคุมปริมาตรและความดัน</t>
  </si>
  <si>
    <t>4. ชุดเครื่องมือช่วยใส่ท่อช่วยหายใจแบบวีดีทัศน์   ( VideoLaryngoscope)</t>
  </si>
  <si>
    <t>3. เครื่องอัดอากาศ AirCompressor</t>
  </si>
  <si>
    <t>2. เครื่องติดตามการทำงานของหัวใจและสัญญาณชีพ 6parameter</t>
  </si>
  <si>
    <t>37. เครื่องวัดคาร์บอนไดออกไซด์ในลมหายใจออก (End-tidal CarbonDioxide)</t>
  </si>
  <si>
    <t>47. ห้องตรวจเชื้อความดันลบหรือบวกแบบเคลื่อนที่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44. เครื่องดูดเสมหะชนิดเคลื่อนย้าย (Suction Mobile)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41. เครื่องเก็บตัวอย่างอากาศไปเพาะเชื้อ (Microbial AirSampler)</t>
  </si>
  <si>
    <t>40. เครื่องให้อาหารทางสายยาง (Enteral Feeding Pump)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38. ชุดเครื่องมือช่วยใส่ท่อช่วยหายใจแบบวีดีทัศน์ (VideoLaryngoscope)</t>
  </si>
  <si>
    <t>36. เครื่องวัดสัญญาณชีพชนิดเคลื่อนย้าย (Mobile Monitor)</t>
  </si>
  <si>
    <t>35. เครื่องวัดปริมาณเลือดไหลออกจากหัวใจแบบต่อเนื่อง(Cardiac Output Monitor)</t>
  </si>
  <si>
    <t>34. เครื่องให้สารละลายทางกระบอกฉีดยา (Syringe Pump)</t>
  </si>
  <si>
    <t>33. เครื่องปั้มหัวใจแบบอัตโนมัติ (Automated ChestCompression)</t>
  </si>
  <si>
    <t>32. เครื่องวัดคลื่นสัญญาณไฟฟ้าหัวใจ ชนิด 12ลีด (Electrocardiogram)</t>
  </si>
  <si>
    <t>31. เครื่องกระตุกไฟฟ้าหัวใจ(Defibrillator)</t>
  </si>
  <si>
    <t>29. เครื่องช่วยหายใจชนิดอัตราการใหลสูง High FlowOxygen Therapy Device</t>
  </si>
  <si>
    <t>28. เครื่องช่วยหายใจ ชนิดควบคุมปริมาตรและความดัน</t>
  </si>
  <si>
    <t>39. เครื่องดูดเสมหะชนิดติดผนัง (Suction Pipline)</t>
  </si>
  <si>
    <t>50. เครื่องตรวจหัวใจด้วยคลื่นเสียงสะท้อนความถี่สูง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3. เครื่องตรวจอวัยวะภายในด้วยคลื่นเสียงความถี่สูง ชนิดสีพร้อมระบบประมวลผล</t>
  </si>
  <si>
    <t>30. เครื่องวัดสัญญาณชีพข้างเตียง 20 เตียง พร้อมระบบ(Central Monitoring System)</t>
  </si>
  <si>
    <t>27. ชุดเครื่องดูดเสมหะในทางเดินหายใจชั้นลึก โดยอัตโนมัติ Cough Sync</t>
  </si>
  <si>
    <t>21. เครื่องเอกซเรย์เคลื่อนที่ระบบดิจิทัล (Portable)</t>
  </si>
  <si>
    <t>11. เครื่องเอกซเรย์เคลื่อนที่แบบ ดิจิตอล ชนิดน้ำหนักเบา</t>
  </si>
  <si>
    <t>56. ปรับปรุงพื้นที่ให้บริการผู้ป่วยนอกเพื่อลดความแออัดและเวลารอคอย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53. ปรับปรุงคลินิกโรคระบบทางเดินหายใจ ARI Clinic</t>
  </si>
  <si>
    <t>กรมควบคุมโรค Total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"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</t>
  </si>
  <si>
    <t>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</t>
  </si>
  <si>
    <t>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"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"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"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"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"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"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 COVID-19สำหรับประชาชน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�19)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"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"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"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"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�19)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รถวิเคราะห์ผลด่วนพิเศษ(Express Analysis Mobile Unit)</t>
  </si>
  <si>
    <t>รถเก็บตัวอย่างชีวนิรภัยแบบ2 จุดบริการ (Biosafety MobileUnit)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กรมวิทยาศาสตร์การแพทย์ Total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กรมสนับสนุนบริการสุขภาพ Total</t>
  </si>
  <si>
    <t>เครื่องตรวจสอบอัตราการไหลของอากาศ</t>
  </si>
  <si>
    <t>เครื่องวัดและวิเคราะห์คุณภาพไฟฟ้า</t>
  </si>
  <si>
    <t>ชุดตรวจสอบและทดสอบเครื่องวัดอุณหภูมิ</t>
  </si>
  <si>
    <t>รถตู้เคลื่อนที่สำหรับตรวจสอบเครื่องวัดอุณหภูมิร่างกายประจำจุดคัดกรองโควิด-19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กรมสุขภาพจิต Total</t>
  </si>
  <si>
    <t>1. เครื่องวัดออกซิเจนในเลือดอัตโนมัติชนิดพกพา</t>
  </si>
  <si>
    <t>8. ตู้เย็นแช่ยา แบบ 2 ประตูขนาด 33 คิว</t>
  </si>
  <si>
    <t>6. เครื่อง UV-C รถเข็นยับยั้งการทำงานของเชื้อโรค</t>
  </si>
  <si>
    <t>5. เครื่องฟอกอากาศ รุ่น HCU</t>
  </si>
  <si>
    <t>3. เครื่องช่วยหายใจชนิดควบคุมปริมาตรและความดันเคลื่อนย้ายได้</t>
  </si>
  <si>
    <t>2. เครื่องติดตามการทำงานของหัวใจ และสัญญาณชีพขนาดเล็ก</t>
  </si>
  <si>
    <t>9. ตู้เย็นแช่ยา แบบ 1 ประตูขนาด 9 คิว</t>
  </si>
  <si>
    <t>4. เครื่องเอ็กซเรย์เคลื่อนที่ดิจิตอล  ไม่น้อยกว่า 300 mA</t>
  </si>
  <si>
    <t>กรมอนามัย Total</t>
  </si>
  <si>
    <t>หุ่นยนต์ลำเลียงอุปกรณ์การแพทย์ลดความเสี่ยงการสัมผัส ป้องกันโรคโควิด-19(ศอ6)</t>
  </si>
  <si>
    <t>หุ่นยนต์ฆ่าเชื้อโรคด้วยแสงUV-C เพื่อป้องกันการแพร่ระบาดของโรคโควิด-19 (ศอ6)</t>
  </si>
  <si>
    <t>เครื่องนวดหัวใจแบบอัตโนมัติ(Auto CPR) (ศอ6)</t>
  </si>
  <si>
    <t>เครื่องนวดหัวใจแบบอัตโนมัติ(Auto CPR) (ศอ5)</t>
  </si>
  <si>
    <t>หุ่นยนต์ฆ่าเชื้อโรคด้วยแสงUV-C เพื่อป้องกันการแพร่ระบาดของโรคโควิด-19 (ศอ5)</t>
  </si>
  <si>
    <t>หุ่นยนต์ลำเลียงอุปกรณ์การแพทย์ลดความเสี่ยงการสัมผัส ป้องกันโรคโควิด-19(ศอ5)</t>
  </si>
  <si>
    <t>เครื่องนวดหัวใจแบบอัตโนมัติ(Auto CPR) (ศอ4)</t>
  </si>
  <si>
    <t>หุ่นยนต์ฆ่าเชื้อโรคด้วยแสงUV-C เพื่อป้องกันการแพร่ระบาดของโรคโควิด-19 (ศอ4)</t>
  </si>
  <si>
    <t>หุ่นยนต์ลำเลียงอุปกรณ์การแพทย์ลดความเสี่ยงการสัมผัส ป้องกันโรคโควิด-19(ศอ4)</t>
  </si>
  <si>
    <t>ชุดบำบัดอากาศและเปลี่ยนถ่ายเทอากาศจากผู้รับบริการและประชาชน (ศอ4)</t>
  </si>
  <si>
    <t>ชุดบำบัดอากาศและเปลี่ยนถ่ายเทอากาศจากผู้รับบริการและประชาชน (ศอ5)</t>
  </si>
  <si>
    <t>หุ่นยนต์ลำเลียงอุปกรณ์การแพทย์ลดความเสี่ยงการสัมผัส ป้องกันโรคโควิด-19(ศอ8)</t>
  </si>
  <si>
    <t>ชุดบำบัดอากาศและเปลี่ยนถ่ายเทอากาศจากผู้รับบริการและประชาชน (ศอ8)</t>
  </si>
  <si>
    <t>ชุดฆ่าเชื้อโรคชนิดโยกเคลื่อนย้ายได้ รุ่น UV55ขนาด 55 วัตต์ (ศอ8)</t>
  </si>
  <si>
    <t>เครื่องนวดหัวใจแบบอัตโนมัติ(Auto CPR) (ศอ7)</t>
  </si>
  <si>
    <t>เครื่องช่วยหายใจสำหรับเด็กชนิดควบคุมแรงดันและชนิดไม่ใส่ท่อ (ศอ7)</t>
  </si>
  <si>
    <t>หุ่นยนต์ลำเลียงอุปกรณ์การแพทย์ลดความเสี่ยงการสัมผัส ป้องกันโรคโควิด-19(ศอ7)</t>
  </si>
  <si>
    <t>รถพยาบาลพร้อมอุปกรณ์ช่วยชีวิตขั้นสูง (ศอ7)</t>
  </si>
  <si>
    <t>อุปกรณ์เครื่องฉีดพ่นฆ่าเชื้อ(ศอ1)</t>
  </si>
  <si>
    <t>หุ่นยนต์ลำเลียงอุปกรณ์การแพทย์ลดความเสี่ยงการสัมผัส ป้องกันโรคโควิด-19(ศอ2)</t>
  </si>
  <si>
    <t>หุ่นยนต์ฆ่าเชื้อโรคด้วยแสงUV-C เพื่อป้องกันการแพร่ระบาดของโรคโควิด-19 (ศอ7)</t>
  </si>
  <si>
    <t>เครื่องให้ยาที่สามารถให้ทางSyring (ศอ3)</t>
  </si>
  <si>
    <t>ชุดตรวจเชื้อไวรัสโควิด-19แบบพกพา (ศปก)</t>
  </si>
  <si>
    <t>รถพยาบาลพร้อมอุปกรณ์ช่วยชีวิตขั้นสูง (ศอ4)</t>
  </si>
  <si>
    <t>เครื่องวัดความดันโลหิตอัตโนมัติ  แบบพกพา  (ศอ4)</t>
  </si>
  <si>
    <t>เครื่องนวดหัวใจแบบอัตโนมัติ(Auto CPR) (ศอ3)</t>
  </si>
  <si>
    <t>หุ่นยนต์ฆ่าเชื้อโรคด้วยแสงUV-C เพื่อป้องกันการแพร่ระบาดของโรคโควิด-19 (ศอ3)</t>
  </si>
  <si>
    <t>หุ่นยนต์ลำเลียงอุปกรณ์การแพทย์ลดความเสี่ยงการสัมผัส ป้องกันโรคโควิด-19(ศอ3)</t>
  </si>
  <si>
    <t>เครื่องวัดความดันแบบสอดแขน (ศอ2)</t>
  </si>
  <si>
    <t>รถพยาบาลพร้อมอุปกรณ์ช่วยชีวิตขั้นสูง (ศอ3)</t>
  </si>
  <si>
    <t>เครื่องช่วยหายใจสำหรับทารกแรกเกิดชนิดความถี่สูง(ศอ1)</t>
  </si>
  <si>
    <t>เตียงเฟาว์เลอร์ ชนิดไฟฟ้า(ศอ3)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เครื่องนวดหัวใจแบบอัตโนมัติ(Auto CPR) (ศอ2)</t>
  </si>
  <si>
    <t>รถพยาบาลพร้อมอุปกรณ์ช่วยชีวิตขั้นสูง (ศอ1)</t>
  </si>
  <si>
    <t>เครื่องนวดหัวใจแบบอัตโนมัติ(Auto CPR) (ศอ8)</t>
  </si>
  <si>
    <t>ระบบฉุกเฉินเรียกพยาบาล(ศอ2)</t>
  </si>
  <si>
    <t>เครื่องกระตุกไฟฟ้าหัวใจชนิดอัตโนมัติ (AED) (ศอ1)</t>
  </si>
  <si>
    <t>เครื่องนวดหัวใจแบบอัตโนมัติ(Auto CPR) (ศอ1)</t>
  </si>
  <si>
    <t>หุ่นยนต์ฆ่าเชื้อโรคด้วยแสงUV-C เพื่อป้องกันการแพร่ระบาดของโรคโควิด-19 (ศอ1)</t>
  </si>
  <si>
    <t>ชุดตรวจหาสารพันธุกรรมจากจุลินทรีย์ พร้อมอุปกรณ์ (ศปก)</t>
  </si>
  <si>
    <t>ตู้บ่มเพาะเชื้อ (Incubator)(ศปก)</t>
  </si>
  <si>
    <t>เตียงเฟาว์เลอร์ ชนิดไฟฟ้าผู้ป่วยใน (ศอ1)</t>
  </si>
  <si>
    <t>เครื่องนึ่งฆ่าเชื้อจุลินทรีย์ด้วยไอน้ำระบบสุญญากาศอัติโนมัติ  (ศอ1)</t>
  </si>
  <si>
    <t>หุ่นยนต์ลำเลียงอุปกรณ์การแพทย์ลดความเสี่ยงการสัมผัส ป้องกันโรคโควิด-19(ศอ1)</t>
  </si>
  <si>
    <t>เครื่องฆ่าเชื้อ ด้วยแสงยูวี200 วัตต์ (สสม)</t>
  </si>
  <si>
    <t>เครื่องนวดหัวใจแบบอัตโนมัติ(Auto CPR) (ศอช)</t>
  </si>
  <si>
    <t>เครื่องนวดหัวใจแบบอัตโนมัติ(Auto CPR) (สสม)</t>
  </si>
  <si>
    <t>ชุดบำบัดอากาศและเปลี่ยนถ่ายเทอากาศจากผู้รับบริการและประชาชน (สสม)</t>
  </si>
  <si>
    <t>ชุดทดสอบความสะอาดแบบรวดเร็ว สำหรับทวนสอบประสิทธิภาพของการทำความสะอาด (สสม)</t>
  </si>
  <si>
    <t>เครื่องอบลมร้อน (สสม)</t>
  </si>
  <si>
    <t>เครื่องวัดออกซิเจนในเลือด(สสม)</t>
  </si>
  <si>
    <t>เครื่องวัดความดันโลหิตแบบพกพา (สสม)</t>
  </si>
  <si>
    <t>เครื่องนวดหัวใจแบบอัตโนมัติ(Auto CPR) (ศอ12)</t>
  </si>
  <si>
    <t>หุ่นยนต์ฆ่าเชื้อโรคด้วยแสงUV-C เพื่อป้องกันการแพร่ระบาดของโรคโควิด-19 (ศอ12)</t>
  </si>
  <si>
    <t>หุ่นยนต์ลำเลียงอุปกรณ์การแพทย์ลดความเสี่ยงการสัมผัส ป้องกันโรคโควิด-19(ศอ12)</t>
  </si>
  <si>
    <t>ชุดบำบัดอากาศและเปลี่ยนถ่ายเทอากาศจากผู้รับบริการและประชาชน (ศอ12)</t>
  </si>
  <si>
    <t>เครื่องดูดเสมหะ (สสม)</t>
  </si>
  <si>
    <t>เครื่องวัดความดันอัตโนมัติแบบสอดแขน (ศอ9)</t>
  </si>
  <si>
    <t>เครื่องกระตุกไฟฟ้าหัวใจชนิดอัตโนมัติ (AED) (สสม)</t>
  </si>
  <si>
    <t>เครื่องวัดความดันอัตโนมัติแบบสอดแขน (สสม)</t>
  </si>
  <si>
    <t>เครื่องวัดความดันอัตโนมัติแบบสอดแขน (ศอ11)</t>
  </si>
  <si>
    <t>เครื่องวัดความดันอัตโนมัติแบบสอดแขน (ศอ2)</t>
  </si>
  <si>
    <t>เครื่องวัดความดันอัตโนมัติแบบสอดแขน (ศอ6)</t>
  </si>
  <si>
    <t>เครื่องวัดความดันอัตโนมัติแบบสอดแขน (ศอ5)</t>
  </si>
  <si>
    <t>เครื่องวัดความดันอัตโนมัติแบบสอดแขน (ศอ10)</t>
  </si>
  <si>
    <t>เครื่องนวดหัวใจแบบอัตโนมัติ(Auto CPR) (ศอ9)</t>
  </si>
  <si>
    <t>หุ่นยนต์ฆ่าเชื้อโรคด้วยแสงUV-C เพื่อป้องกันการแพร่ระบาดของโรคโควิด-19 (ศอ9)</t>
  </si>
  <si>
    <t>หุ่นยนต์ลำเลียงอุปกรณ์การแพทย์ลดความเสี่ยงการสัมผัส ป้องกันโรคโควิด-19(ศอ9)</t>
  </si>
  <si>
    <t>ชุดบำบัดอากาศและเปลี่ยนถ่ายเทอากาศจากผู้รับบริการและประชาชน (ศอ9)</t>
  </si>
  <si>
    <t>รถพยาบาลพร้อมอุปกรณ์ช่วยชีวิตขั้นสูง (ศอ12)</t>
  </si>
  <si>
    <t>เครื่องวัดออกซิเจนในเลือดอัตโนมัติชนิดพกพา (ศอ9)</t>
  </si>
  <si>
    <t>เครื่องช่วยหายใจชนิดควบคุมด้วยปริมาตรและความดันขนาดกลาง (ศอ9)</t>
  </si>
  <si>
    <t>หุ่นยนต์ฆ่าเชื้อโรคด้วยแสงUV-C เพื่อป้องกันการแพร่ระบาดของโรคโควิด-19 (ศอ2)</t>
  </si>
  <si>
    <t>ชุดบำบัดอากาศและเปลี่ยนถ่ายเทอากาศจากผู้รับบริการและประชาชน (ศอ10)</t>
  </si>
  <si>
    <t>เครื่องปั่น spin down (ศอ9)</t>
  </si>
  <si>
    <t>เครื่องนวดหัวใจแบบอัตโนมัติ(Auto CPR) (ศอ11)</t>
  </si>
  <si>
    <t>หุ่นยนต์ฆ่าเชื้อโรคด้วยแสงUV-C เพื่อป้องกันการแพร่ระบาดของโรคโควิด-19 (ศอ11)</t>
  </si>
  <si>
    <t>หุ่นยนต์ลำเลียงอุปกรณ์การแพทย์ลดความเสี่ยงการสัมผัส ป้องกันโรคโควิด-19(ศอ11)</t>
  </si>
  <si>
    <t>ชุดบำบัดอากาศและเปลี่ยนถ่ายเทอากาศจากผู้รับบริการและประชาชน (ศอ11)</t>
  </si>
  <si>
    <t>รถพยาบาลพร้อมอุปกรณ์ช่วยชีวิตขั้นสูง (ศอ11)</t>
  </si>
  <si>
    <t>เครื่องนวดหัวใจแบบอัตโนมัติ(Auto CPR) (ศอ10)</t>
  </si>
  <si>
    <t>หุ่นยนต์ลำเลียงอุปกรณ์การแพทย์ลดความเสี่ยงการสัมผัส ป้องกันโรคโควิด-19(ศอ10)</t>
  </si>
  <si>
    <t>เครื่องวัดความดันโลหิตดิจิตอลแบบสอดแขน (ศอ10)</t>
  </si>
  <si>
    <t>เครื่องสกัดสารพันธุกรรมอัตโนมัติ  (ศอ10)</t>
  </si>
  <si>
    <t>เครื่องX-Ray เคลื่อนที่ขนาด100 MA (ศอ10)</t>
  </si>
  <si>
    <t>เตียงฟาวเลอร์ แบบ ข (ศอ10)</t>
  </si>
  <si>
    <t>หุ่นยนต์ฆ่าเชื้อโรคด้วยแสงUV-C เพื่อป้องกันการแพร่ระบาดของโรคโควิด-19 (ศอ10)</t>
  </si>
  <si>
    <t>งานก่อสร้างปรับปรุงสถานที่เป็น Cohort ward(ศอ1)</t>
  </si>
  <si>
    <t>งานก่อสร้างปรับปรุงห้องคลอดแยกระบบปรับอากาศและระบายอากาศ (ศอ1)</t>
  </si>
  <si>
    <t>ปรับปรุงระบบป้องกันการติดเชื้อห้องทันตกรรมเพื่อรองรับสถานการณ์ COVID-19? (ศอ2)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งานก่อสร้างปรับปรุงห้องพิเศษ เป็นห้องสำหรับแยกตัวผู้ติดเชื้อ (Isolationroom) ตามแบบเอกสารเลขที่ ก 31/มี.ค.63 (ศอ1)</t>
  </si>
  <si>
    <t>กั้นห้องตึกผู้ป่วยใน 2 อาคาร(ตึกผู้ป่วยใน และตึกศูนย์เด็กเล็ก) (ศอ4)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ปรับปรุงหอผู้ป่วย เพื่อรองรับผู้ป่วยติดเชื้อ Covid-19 ชนิดมีระบบกรองอากาศ (ศอ10)</t>
  </si>
  <si>
    <t>ปรับปรุงห้องพิเศษ เป็นห้องModified AIIR (ศอ11)</t>
  </si>
  <si>
    <t>ปรับปรุงและติดตั้งระบบควบคุมอากาศความดันลบและระบบกรองอากาศ ห้องคลอด1 (ศอ12)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สำนักงานหลักประกันสุขภาพแห่งชาติ Total</t>
  </si>
  <si>
    <t>1. ค่าบริการสาธารณสุขสำหรับโรคติดเชื้อไวรัสโคโรนา 2019และบริการอื่นที่เกี่ยวข้อง</t>
  </si>
  <si>
    <t>2. ค่าบริการเหมาจ่ายรายหัว(เพิ่มจากภาวะว่างงานจากระบบประกันสังคม)</t>
  </si>
  <si>
    <t>2. ค่าบริการอื่นที่เกี่ยวข้องกับบริการสาธารณสุขโรคติดเชื้อไวรัสโคโรนา 2019</t>
  </si>
  <si>
    <t>1. ค่าบริการสาธารณสุขสำหรับโรคติดเชื้อไวรัส โคโรนา 2019</t>
  </si>
  <si>
    <t>ค่าบริการสาธารณสุขภายใต้ระบบหลักประกันสุขภาพแห่งชาติ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ชุดสกัดสารพันธุกรรมชนิดต่างๆ</t>
  </si>
  <si>
    <t>ค่าจ้างเหมาบริการสำหรับการออกแบบและจัดทำเอกสารคู่มือนักวิจัย (Investigator�s Brochure)</t>
  </si>
  <si>
    <t>สารเคมีและวัสดุพื้นฐานที่มีความจำเป็นต่องานวิจัย</t>
  </si>
  <si>
    <t>วัสดุสิ้นเปลืองสำหรับใช้งานในห้องปฏิบัติการชีวนิรภัยระดับ 3และระดับ 2</t>
  </si>
  <si>
    <t>สารเคมี โครมาโทกราฟีเรซิน</t>
  </si>
  <si>
    <t>ค่าวัสดุสิ้นเปลืองสำหรับการเลี้ยงสัตว์ทดลอง</t>
  </si>
  <si>
    <t>การตรวจวิเคราะห์ด้วยวิธีอีไลซาตรวจวัดภูมิคุ้มกันในสัตว์ทดลองต่อโปรตีนสไปค์</t>
  </si>
  <si>
    <t>การสังเคราะห์ไพรเมอร์</t>
  </si>
  <si>
    <t>สารเคมีและน้ำยาสำหรับนำส่งพลาสมิดดีเอ็นเอ</t>
  </si>
  <si>
    <t>แอนติบอดีสำหรับการตรวจวัดโปรตีนสไปค์และโปรตีนชนิดต่างๆ</t>
  </si>
  <si>
    <t>เซลล์เจ้าบ้านสำหรับสร้างที่มีประวัติชัดเจน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สารเคมีด้านการเพาะเลี้ยงเนื้อเยื่อ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สารเคมีด้านชีววิทยาโมเกุล</t>
  </si>
  <si>
    <t>"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"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ค่าซ่อมแซม บำรุงเชิงป้องกันค่าสอบเทียบเครื่องมือวิทยาศาสตร์</t>
  </si>
  <si>
    <t>ค่าจ้างบริการวิเคราะห์ข้อมูลสิทธิบัตร และความเป็นอิสระในการใช้ประโยชน์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ค่าจ้างบริการทดสอบความเป็นพิษของวัคซีน</t>
  </si>
  <si>
    <t>ค่าจ้างบริการทดสอบการคุ้มโรคในสัตว์ทดลอง</t>
  </si>
  <si>
    <t>ค่าปรับปรุงพื้นที่ให้เป็นห้องปฏิบัติการชีวนิรภัยระดับ 2</t>
  </si>
  <si>
    <t>ค่าตอบแทนบุคลากรปฏิบัติงานปริญญาโท-เอก</t>
  </si>
  <si>
    <t>ค่าจ้างผู้ช่วยวิจัย ปริญญาโท</t>
  </si>
  <si>
    <t>วัสดุสิ้นเปลืองสำหรับการเลี้ยงเซลล์ และเพิ่มปริมาณไวรัส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ค่าถ่ายทอดเทคโนโลยีการผลิต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"ค่าไฟฟ้า, ค่าประปา, ค่าโทรศัพท์, ค่าไปรษณีย์,ค่าบริการโทรคมนาคม"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ตอบแทนผู้ปฏิบัติงานสำหรับการทดสอบวัคซีนในมนุษย์ระยะที่ 1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"Column: Ace UltraCore 2.5 ?mSuperC18, 2.1x100 mm บริษัทไบโอเนท-เอเชีย จำกัด ตำบลบ้านเลน อำเภอบางปะอินจังหวัดพระนครศรีอยุธยา"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ค่าสาธารณูปโภคสำหรับการผลิตในถังหมักขนาดใหญ่ 100-500 ลิตร</t>
  </si>
  <si>
    <t>ค่าสาธารณูปโภคสำหรับการศึกษาทางคลินิกระยะที่ 1/2</t>
  </si>
  <si>
    <t>ค่าตอบแทนผู้ปฏิบัติงานสำหรับการผลิตในถังหมักขนาดใหญ่100-500 ลิตร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ค่าตอบแทนผู้ปฏิบัติงานสำหรับการทดสอบวัคซีนในมนุษย์ระยะที่ 2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ค่าวัสดุสำหรับการผลิตระดับอุตสาหกรรม</t>
  </si>
  <si>
    <t>ค่าสารเคมีและวัสดุสำหรับการพัฒนาแพลตฟอร์มกรดนิวคลิอิก</t>
  </si>
  <si>
    <t>ค่าสารเคมีและวัสดุสำหรับการศึกษาทางคลินิกระยะที่ 1/2</t>
  </si>
  <si>
    <t>ค่าทดสอบความคงตัวของวัคซีนในถังหมักขนาดใหญ่ 100-500ลิตร</t>
  </si>
  <si>
    <t>ค่าตรวจวิเคราะห์สำหรับการผลิตในถังหมักขนาดใหญ่ 100-500ลิตร</t>
  </si>
  <si>
    <t>ค่าทดสอบความคงตัวของวัคซีนสำหรับการศึกษาทางคลินิกระยะที่ 1/2</t>
  </si>
  <si>
    <t>ค่าตรวจวิเคราะห์สำหรับการศึกษาทางคลินิกระยะที่ 1/2</t>
  </si>
  <si>
    <t>ค่าทดสอบวัคซีนในมนุษย์ ระยะที่ 1</t>
  </si>
  <si>
    <t>ค่าเตรียมเอกสารที่เกี่ยวข้องสำหรับการทำวิจัยทดสอบวัคซีนในมนุษย์</t>
  </si>
  <si>
    <t>ค่าทดสอบการตอบสนองของภูมิคุ้มกันตัวแปรอื่น ๆ ในสัตว์ทดลอง</t>
  </si>
  <si>
    <t>ค่าทดสอบการป้องกันการติดเชื้อ</t>
  </si>
  <si>
    <t>ค่าตอบแทนผู้ปฏิบัติงานสำหรับการทดสอบวัคซีนในมนุษย์ระยะที่ 1/2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ค่าจ้างเหมาบริการวิเคราะห์และจัดทำแผนศึกษาทางคลินิก(Clinical Development Plan)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"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"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"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"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"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"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่าตอบแทนเต็มเวลาเพื่อปฏิบัติงานในห้องปฏิบัติการCharacterization Lab</t>
  </si>
  <si>
    <t>ค่าจ้างบุคลากรเพื่อปฏิบัติงานเต็มเวลาในห้องปฏิบัติการCharacterization Lab</t>
  </si>
  <si>
    <t>ค่าสารเคมีเพื่อทำการวิจัยพัฒนาวัคซีน pilot batch สำหรับใช้ในโครงการวิจัยในมนุษย์</t>
  </si>
  <si>
    <t>ค่าจ้างเหมาบริการองค์กรที่รับทำวิจัยตามสัญญา (ContractResearch Organization) ตลอดทั้งโครงการ</t>
  </si>
  <si>
    <t>ค่าประกันให้แก่อาสาสมัครที่เข้าร่วมโครงการวิจัย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"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ทดสอบวัคซีนในมนุษย์ ระยะที่ 2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"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"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"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 Total</t>
  </si>
  <si>
    <t>งบบริหารจัดการของ NationalSystem Integrator : ค่าใช้จ่ายในการพัฒนา Platform การเก็บและวิเคราะห์ข้อมูล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Regional System Integrator งวดที่1</t>
  </si>
  <si>
    <t>สนับสนุนงบประมาณสำหรับRegional System Integrator งวดที่2</t>
  </si>
  <si>
    <t>สนับสนุนงบประมาณสำหรับSystem Integrator งวดที่ 1</t>
  </si>
  <si>
    <t>สนับสนุนงบประมาณสำหรับSystem Integrator งวดที่ 2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 NationalSystem Integrator : ค่าวัสดุสำนักงานเพื่อใช้ในโครงการ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 NationalSystem Integrator : ค่าใช้จ่ายในการจัดทำรายงานสรุปผลโครงการและผลกระทบในภาพรวม</t>
  </si>
  <si>
    <t>งบบริหารจัดการของ NationalSystem Integrator : ค่าใช้จ่ายในการ Reskill/Upskill ด้าน FinancialLiteracy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เงินสนับสนุนค่าใช้จ่ายด้านการศึกษา</t>
  </si>
  <si>
    <t>สถาบันวิทยาลัยชุมชน Total</t>
  </si>
  <si>
    <t>สนง.พัฒนาวิทยาศาสตร์และเทคโนโลยีแห่งชาติ Total</t>
  </si>
  <si>
    <t>มหาวิทยาลัยธรรมศาสตร์ Total</t>
  </si>
  <si>
    <t>ชุดส่องหลอดลมสำหรับเด็ก</t>
  </si>
  <si>
    <t>เครื่องส่องตรวจทางเดินหายใจระบบวีดิทัศน์แบบพกพา</t>
  </si>
  <si>
    <t>เครื่องดูดลมและน้ำย่อยในกระเพาะอาหาร</t>
  </si>
  <si>
    <t>เครื่องดูดของเหลวจากเยื่อหุ้มปอด</t>
  </si>
  <si>
    <t>ชุดให้ออกซิเจนติดผนังแบบ2 ทาง</t>
  </si>
  <si>
    <t>ชุดส่องหลอดลมสำหรับผู้ใหญ่</t>
  </si>
  <si>
    <t>ชุดป้องกันอนุภาคที่เป็นอันตรายจากฝุ่นละอองและเชื้อโรค</t>
  </si>
  <si>
    <t>ชุดดูดเสมหะแบบติดผนัง</t>
  </si>
  <si>
    <t>ชุดช่วยหายใจมือบีบ (Ambubag)</t>
  </si>
  <si>
    <t>เครื่องกดนวดหน้าอกอัตโนมัติ</t>
  </si>
  <si>
    <t>เครื่องเอกซเรย์เคลื่อนที่ระบบดิจิตอลชนิดน้ำหนักเบา</t>
  </si>
  <si>
    <t>ชุดศูนย์กลางสัญญาณชีพขนาด 8 เตียง พร้อมอุปกรณ์</t>
  </si>
  <si>
    <t>เครื่องช่วยหายใจควบคุมด้วยปริมาตรและความดัน</t>
  </si>
  <si>
    <t>เครื่องเอกซเรย์ทั่วไประบบดิจิตอล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สร้างห้องพักแพทย์ พยาบาลและเจ้าหน้าที่ ที่ชั้น 4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เครื่องเฝ้าติดตามการทำงานของหัวใจ</t>
  </si>
  <si>
    <t>เครื่องวัดปริมาณเลือดออกจากหัวใจอย่างต่อเนื่อง (cardiacoutput monitoring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ช่วยหายใจชนิดควบคุมด้วยปริมาตรและความดัน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ห้องความดันลบที่มีศักยภาพดูแลผู้ป่วย Covid-19 ระยะวิกฤต</t>
  </si>
  <si>
    <t>เครื่องเฝ้าระวังและติดตามสัญญาณชีพผู้ป่วยชนิดโมดูล</t>
  </si>
  <si>
    <t>เครื่องวัดความอิ่มตัวของออกซิเจนในเลือดของผู้ป่วย</t>
  </si>
  <si>
    <t>หม้อต้มเครื่องมือแพทย์ขนาด 1500 วัตต์</t>
  </si>
  <si>
    <t>เครื่องตรวจคลื่นไฟฟ้าหัวใจ</t>
  </si>
  <si>
    <t>เครื่องวัดความดันโลหิตแบบอัตโนมัติชนิดสอดแขน</t>
  </si>
  <si>
    <t>เครื่องให้ออกซิเจนผสมอากาศด้วยอัตราความเร็วสูง</t>
  </si>
  <si>
    <t>เครื่องตรวจคลื่นไฟฟ้าหัวใจพร้อมโปรแกรมวิเคราะห์ผลอัตโนมัติ</t>
  </si>
  <si>
    <t>เครื่องบันทึกคลื่นไฟฟ้าหัวใจแบบ12ลีด</t>
  </si>
  <si>
    <t>เครื่องล้างหม้อนอนและอบฆ่าเชื้อแบบประตูอัตโนมัติพร้อมติดตั้ง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เครื่องวัดความอิ่มตัวของออกซิเจนในเลือดชนิดพกพา</t>
  </si>
  <si>
    <t>เครื่อง portable X-ray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ชุดเครื่องเฝ้าติดตามการทำงานของหัวใจและสัญญาณชีพแบบรวมศูนย์ 6ยูนิต</t>
  </si>
  <si>
    <t>ปรับปรุงหอผู้ป่วยวิกฤติเพื่อรองรับการระบาดของโรคติดเชื้อไวรัสโคโรนา 2019</t>
  </si>
  <si>
    <t>สนง.พระพุทธศาสนาแห่งชาติ Total</t>
  </si>
  <si>
    <t>สนง.ตำรวจแห่งชาติ Total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Digital Portable X-ray</t>
  </si>
  <si>
    <t>งานระบบแลกเปลี่ยนอากาศแรงดันลบของหอผู้ป่วย(Cohort ward)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ค่าใช้จ่ายในการลงพื้นที่ติดตามผลการฝึกอบรม</t>
  </si>
  <si>
    <t>ค่าใช้จ่ายในการจัดประชุมคณะทำงานเพื่อพิจารณาโครงการและติดตามโครงการ</t>
  </si>
  <si>
    <t>ค่าเผยแพร่ข้อมูลแก่ทุกภาคส่วนและขยายผลโครงการ</t>
  </si>
  <si>
    <t>ค่าตอบแทนคณะทำงานกำหนดเกณฑ์พิจารณาโครงการ</t>
  </si>
  <si>
    <t>ค่าใช้จ่ายการฝึกอบรมหลักสูตรระยะสั้น</t>
  </si>
  <si>
    <t>การยางแห่งประเทศไทย Total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โครงการเราเที่ยวด้วยกัน</t>
  </si>
  <si>
    <t>ค่าแพ็กเกจนำเที่ยว (5,000บาท ต่อสิทธิ์)</t>
  </si>
  <si>
    <t>สถาบันวิจัยวิทยาศาสตร์และเทคโนโลยีฯ Total</t>
  </si>
  <si>
    <t>งบลงทุน (ค่าคุรภัณฑ์)</t>
  </si>
  <si>
    <t>การไฟฟ้านครหลวง Total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ส่วนภูมิภาค Total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ควบคุมแรงดูดเสมหะแบบ High suction 1 ชุด</t>
  </si>
  <si>
    <t>ปรับปรุงห้องอุบัติเหตุและฉุกเฉินเป็นห้องแยกโรคความดันลบ 1 ห้อง</t>
  </si>
  <si>
    <t>เครื่องติดตามสัญญาณชีพ 1 ชุด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Video Laryngoscopy withDisposable Blade 1 ชุด</t>
  </si>
  <si>
    <t>ปรับปรุงห้องความดันลบที่มีศักยภาพดูแลผู้ป่วย Covid-19ระยะวิกฤต 1 งาน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ให้ออกซิเจนผสมอากาศด้วยอัตราความเร็วสูง 10 เครื่อง</t>
  </si>
  <si>
    <t>Cardiac Output Monitoring (Pulsecontour analysis) 3 ชุด</t>
  </si>
  <si>
    <t>Poct artrial gas and bloodchemistry  3 ชุด</t>
  </si>
  <si>
    <t>ชุดป้องกันบุคลากรสำหรับการใส่ท่อหายใจ (Jupiter) ใช้ซ้ำได้30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เครื่องช่วยหายใจชนิดควบคุมปริมาตรและความดัน (ICU 1)8 เครื่อง</t>
  </si>
  <si>
    <t>Disposable bronchoscope90 ชุด</t>
  </si>
  <si>
    <t>เครื่องช่วยหายใจชนิดควบคุมปริมาตรและความดัน (ICU 3)9 เครื่อง</t>
  </si>
  <si>
    <t>ชุดวิเคราะห์ชีวโมเลกุลในเลือดพร้อมอุปกรณ์ 3 เครื่อง</t>
  </si>
  <si>
    <t>เครื่องมือช่วยใส่ท่อช่วยหายใจ1 ชุด</t>
  </si>
  <si>
    <t>เครื่องนวดหัวใจแบบอัตโนมัติ1 เครื่อง</t>
  </si>
  <si>
    <t>เครื่องตรวจคลื่นไฟฟ้าหัวใจ3 เครื่อง</t>
  </si>
  <si>
    <t>เครื่องกระตุกหัวใจด้วยไฟฟ้าแบบ Biphasic พร้อมภาคควบคุมจังหวะการเต้นของหัวใจ 3 ชุด</t>
  </si>
  <si>
    <t>เครื่อง portable X-ray 1 เครื่อง</t>
  </si>
  <si>
    <t>เครื่องช่วยหายใจชนิดควบคุมปริมาตรและความดัน (ICU 2)8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นวดหัวใจแบบอัตโนมัติ(โรงพยาบาลสิรินธร) 1 เครื่อง</t>
  </si>
  <si>
    <t>กล้องส่องตรวจหลอดลมชนิดดัดงอได้ (โรงพยาบาลตากสิน)10 ชุด</t>
  </si>
  <si>
    <t>กล้องส่องตรวจหลอดลมชนิดดัดงอได้ (โรงพยาบาลสิรินธร)10 ชุด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ฝ้าระวังและติดตามสัญญาณชีพชนิดโมดูล(โรงพยาบาลตากสิน) 2 ชุด</t>
  </si>
  <si>
    <t>เครื่องวัดความอิ่มตัวของออกซิเจนในเลือด(โรงพยาบาลตากสิน) 30 เครื่อง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เครื่องนวดหัวใจแบบอัตโนมัติ(โรงพยาบาลกลาง) 1 เครื่อง</t>
  </si>
  <si>
    <t>เครื่องให้อากาศผสมออกซิเจนอัตราการไหลสูง (โรงพยาบาลสิรินธร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นวดหัวใจแบบอัตโนมัติ(โรงพยาบาลตากสิน) 2 เครื่อง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รวจไวรัสแบบอัตโนมัติด้วยเทคนิค Realtime PCR(โรงพยาบาลตากสิน) 1 ชุด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ปรับปรุงหอผู้ป่วยอายุรกรรมชาย 2 เป็นห้องผู้ป่วยแยกโรคความดันลบ 2 ห้อง</t>
  </si>
  <si>
    <t>ค่าตอบแทนให้แก่อาสาสมัครบริบาลท้องถิ่น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"</t>
  </si>
  <si>
    <t>สมุทรปราการ Total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"เครื่องให้ออกซิเจนด้วยอัตราการไหลสูง โรงพยาบาลบางกรวย ตำบลวัดชลอ อำเภอบางกรวย จังหวัดนนท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"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"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9. เครื่องกรองอากาศกำจัดเชื้อโรคระบบ HEPA ชนิดเคลื่อนย้าย</t>
  </si>
  <si>
    <t>8. ตู้ฆ่าเชื้อ ขนาดห้อง 30-200ตร.ม</t>
  </si>
  <si>
    <t>7. เครื่องเรด้าร์ ทำความสะอาดห้อง ขนาดห้อง 100 ตร.ม</t>
  </si>
  <si>
    <t>7. เครื่องตรวจความแปรปรวนของการเต้นของหัวใจ รุ่น MaxPulse</t>
  </si>
  <si>
    <t>นนทบุรี Total</t>
  </si>
  <si>
    <t>เครื่องซีลสุญญากาศกึ่งอุตสาหกรรม</t>
  </si>
  <si>
    <t>ถังกวนแป้งพร้อมมอเตอร์ ขนาด 20ลิตร ทำจาก สแตนเลส 304</t>
  </si>
  <si>
    <t>ตู้อบลมร้อน ปรับอุณหภูมิได้</t>
  </si>
  <si>
    <t>เครื่องผสมอาหารสัตว์ DC Motor3HP</t>
  </si>
  <si>
    <t>เครื่องบำบัดน้ำเสียแบบเติมอากาศใช้พลังงาน Solar cell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"เครื่องให้ออกซิเจนด้วยอัตราการไหลสูง โรงพยาบาลลำลูกกา ตำบลลำไทร อำเภอลำลูกกาจังหวัดปทุมธานี"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"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"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"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"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"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"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"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48. เครื่องผลิตออกซิเจนขนาด 10 ลิตร</t>
  </si>
  <si>
    <t>59. ปรับปรุงทางลาดเคลื่อนย้ายผู้ป่วย ชั้น 2 หอผู้ป่วยเฉพาะกิจ Cohort Ward</t>
  </si>
  <si>
    <t>58. ปรับปรุงบันไดทางเชื่อมชั้น 2 หอผู้ป่วยเฉพาะกิจ CohortWard</t>
  </si>
  <si>
    <t>57. ปรับปรงุห้องปฏิบัติการ(สิ่งส่งตรวจ : LAB)</t>
  </si>
  <si>
    <t>54. ปรับปรุงระบบระบายอากาศในห้องแยกผู้ป่วยแพร่เชื้อทางอากาศ</t>
  </si>
  <si>
    <t>ปทุมธานี Total</t>
  </si>
  <si>
    <t>เครื่องทอผ้าอัตโนมัติ</t>
  </si>
  <si>
    <t>เครื่องสกัดแยกเส้นใยกล้วยขนาดใหญ่</t>
  </si>
  <si>
    <t>ตู้ฟักไข่ไก่อัตโนมัติ</t>
  </si>
  <si>
    <t>ตู้แช่แข็งแบบนอน ขนาด 13.3คิว ฝาทึบ</t>
  </si>
  <si>
    <t>เครื่องปั้มน้ำแรงดันสูง</t>
  </si>
  <si>
    <t>เครื่องซีลสุญญากาศแบบตั้งโต๊ะ</t>
  </si>
  <si>
    <t>ซ่อมแซมท่อระบายน้ำ กม.6+940 ตำบลหัวเวียง อำเภอเสนา จังหวัดพระนครศรีอยุธยา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"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"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เครื่องSyringe Driverโรงพยาบาลภาชี ตำบลภาชีอำเภอภาชี จังหวัดพระนครศรีอยุธยา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พระนครศรีอยุธยา Total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"เครื่องให้ออกซิเจนด้วยอัตราการไหลสูง โรงพยาบาลป่าโมก ตำบลป่าโมก อำเภอป่าโมก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"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อ่างทอง Total</t>
  </si>
  <si>
    <t>เครื่องปิดฝากระป๋องแบบมือโยก</t>
  </si>
  <si>
    <t>เครื่องอบลมร้อนขนาด 10 ถาด</t>
  </si>
  <si>
    <t>เครื่องผสมวัตถุดิบผสมอาหารTMR ขนาด 1.5 คิว พร้อมมอเตอร์</t>
  </si>
  <si>
    <t>ค่าปรับปรุงสถานที่ผลิตอาหารสัตว์</t>
  </si>
  <si>
    <t>"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"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"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เครื่องSyringe Driverโรงพยาบาลพรหมบุรี ตำบลบ้านหม้อ อำเภอพรหม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"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สิงห์บุรี Total</t>
  </si>
  <si>
    <t>ถุงบรรจุสูญญากาศ ขนาด 7*11 นิ้ว</t>
  </si>
  <si>
    <t>เครื่องตัดสับหน้ากว้าง 8 นิ้ว4 ใบมีด แบบ 3 ล้อใหญ่พร้อมต้นกำลัง</t>
  </si>
  <si>
    <t>ตู้แช่แข็งฝาทึบความจุ 1,200 ลิตรแนวนอนแบบเปิดฝาบน</t>
  </si>
  <si>
    <t>โต๊ะปฏิบัติการทำผลิตภัณฑ์สแตนเลสพร้อมเขียงพลาสติก</t>
  </si>
  <si>
    <t>เครื่องชั่ง ขนาด 500 กรัม</t>
  </si>
  <si>
    <t>เครื่องชั่ง ขนาด 60 กิโลกรัม</t>
  </si>
  <si>
    <t>เครื่องนวดผสมเนื้อขนาด 20 กิโลกรัม</t>
  </si>
  <si>
    <t>เครื่องปิดผนึกสูญญากาศ167000 บาท</t>
  </si>
  <si>
    <t>เครื่องเลื่อยเนื้อและตัดกระดู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ชัยนาท Total</t>
  </si>
  <si>
    <t>70021E1705000000</t>
  </si>
  <si>
    <t>เทศบาลเมืองชัยนาท Total</t>
  </si>
  <si>
    <t>เทศบาลเมืองชัยนาท</t>
  </si>
  <si>
    <t>751TNE1701600001</t>
  </si>
  <si>
    <t>โครงการปรับปรุงผิวจราจรแอสฟัสท์ติกคอนกรีต ถนนพรหมประเสริฐ        (ช่วงแยกถนนลุกเสือ 1 � แยกคลองบางตาทอง) (ชน.ถ.20005)</t>
  </si>
  <si>
    <t>751TNE1702600001</t>
  </si>
  <si>
    <t>โครงการพัฒนาตลาดและสิ่งอำนวยความสะดวกตามแนวทางความปกติใหม่ (NewNormal)</t>
  </si>
  <si>
    <t>ฝายบ้านลำน้ำอ้อย 2 ตำบลลำสมพุง อำเภอมวกเหล็กจังหวัดสระบุรี</t>
  </si>
  <si>
    <t>ก่อสร้างสิ่งอำนวยความสะดวกรองรับนักท่องเที่ยว</t>
  </si>
  <si>
    <t>เรือนเพาะชำกล้าไม้แบบถอดประกอบ ขนาด 20X20 ม.</t>
  </si>
  <si>
    <t>เรือนเพาะชำกล้าไม้แบบเปิดขนาด 30X30 ม.</t>
  </si>
  <si>
    <t>ค่าใช้จ่ายเพื่อบริหารจัดการป่าชุมชน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"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"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"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เครื่องกระตุกไฟฟ้าหัวใจชนิดอัตโนมัติ (AED) (ศอ4)</t>
  </si>
  <si>
    <t>เครื่องวัดความดันอัตโนมัติแบบสอดแขน (ศอ4)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"เครื่องให้ออกซิเจนด้วยอัตราการไหลสูง โรงพยาบาลแหลมฉบัง ตำบลทุ่งสุขลา อำเภอศรีราชา จังหวัดชล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"เครื่องให้ออกซิเจนด้วยอัตราการไหลสูง โรงพยาบาลพานทอง ตำบลพานทอง อำเภอพานทอง จังหวัดชลบุรี"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"เครื่องให้ออกซิเจนด้วยอัตราการไหลสูง โรงพยาบาลพนัสนิคม ตำบลกุฎโง้ง อำเภอพนัสนิคม จังหวัดชลบุรี"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"เครื่องให้ออกซิเจนด้วยอัตราการไหลสูง โรงพยาบาลบ้านบึง ตำบลบ้านบึง อำเภอบ้านบึงจังหวัดชลบุรี"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"เครื่องให้ออกซิเจนด้วยอัตราการไหลสูง โรงพยาบาลหนองใหญ่ ตำบลหนองใหญ่ อำเภอหนองใหญ่ จังหวัดชลบุรี"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"เครื่องให้ออกซิเจนด้วยอัตราการไหลสูง โรงพยาบาลสัตหีบกม.10 ตำบลพลูตาหลวงอำเภอสัตหีบ จังหวัดชล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"เครื่องให้ออกซิเจนด้วยอัตราการไหลสูง โรงพยาบาลชลบุรี ตำบลบ้านสวน อำเภอเมืองชลบุรี จังหวัดชลบุรี"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ชุดบำบัดอากาศและเปลี่ยนถ่ายเทอากาศจากผู้รับบริการและประชาชน (ศอ6)</t>
  </si>
  <si>
    <t>เครื่องกระตุกไฟฟ้าหัวใจชนิดอัตโนมัติ (AED) (ศอ6)</t>
  </si>
  <si>
    <t>อุปกรณ์เครื่องฉีดพ่นฆ่าเชื้อ(ศอ6)</t>
  </si>
  <si>
    <t>มหาวิทยาลัยเทคโนโลยีราชมงคลตะวันออก Total</t>
  </si>
  <si>
    <t>เครื่องสับตัดต้นข้าวโพดติดท้ายแทรกเตอร์</t>
  </si>
  <si>
    <t>เครื่องอัดก้อนหญ้าแห้ง</t>
  </si>
  <si>
    <t>เครื่องผสมอาหารผสมสำเร็จ</t>
  </si>
  <si>
    <t>เครื่องตัดหญ้าสำหรับทำหญ้าแห้ง</t>
  </si>
  <si>
    <t>รถแทรกเตอร์พร้อมอุปกรณ์ต่อพ่วง</t>
  </si>
  <si>
    <t>โรงผลิตอาหารกระบือพร้อมครุภัณฑ์</t>
  </si>
  <si>
    <t>เมืองพัทยา Total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"เครื่องให้ออกซิเจนด้วยอัตราการไหลสูง โรงพยาบาลระยอง ตำบลท่าประดู่ อำเภอเมืองระยอง จังหวัดระยอง"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"เครื่องให้ออกซิเจนด้วยอัตราการไหลสูง โรงพยาบาลปลวกแดง ตำบลปลวกแดง อำเภอปลวกแดง จังหวัดระยอง"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"เครื่องให้ออกซิเจนด้วยอัตราการไหลสูง โรงพยาบาลบ้านฉาง ตำบลพลา อำเภอบ้านฉางจังหวัดระยอง"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"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"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"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"เครื่องให้ออกซิเจนด้วยอัตราการไหลสูง โรงพยาบาลแหลมงอบ ตำบลแหลมงอบ อำเภอแหลมงอบ จังหวัดตราด"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ตราด Total</t>
  </si>
  <si>
    <t>โรงเรือนปุ๋ยอินทรีย์เติมอากาศ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"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"เครื่องให้ออกซิเจนด้วยอัตราการไหลสูง โรงพยาบาลบางคล้า ตำบลปากน้ำ อำเภอบางคล้า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"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"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"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ปรับปรุงซ่อมแซมคลองมะละกอหมู่ที่ 3 ตำบลบ่อพลอยอำเภอบ่อไร่ จังหวัดตราด</t>
  </si>
  <si>
    <t>อนุรักษ์ฟื้นฟูคลองจีน  หมู่ที่ 1ตำบลวังตะเคียน อำเภอเขาสมิง จังหวัดตราด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อนุรักษ์ฟื้นฟูอ่างเก็บน้ำหนองใหญ่ หมู่ที่ 7 ตำบลประณีตอำเภอเขาสมิงจังหวัดตราด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"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"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ปราจีนบุรี Total</t>
  </si>
  <si>
    <t>จ้างเหมาจัดทำโรงเรือนให้กับกลุ่มเกษตรกร</t>
  </si>
  <si>
    <t>จัดซื้อครุภัณฑ์เครื่องผลิตข้าวพอง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เครื่องSyringe Driver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"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หนองผือ พร้อมอาคารประกอบ ตำบลดอนมัน อำเภอประทาย จังหวัดนครราชสีมา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เครื่องSyringe Driverโรงพยาบาลประทาย ตำบลประทาย อำเภอประทายจังหวัดนครราชสีมา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"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"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"เครื่องให้ออกซิเจนด้วยอัตราการไหลสูง โรงพยาบาลเสิงสาง ตำบลเสิงสาง อำเภอเสิงสางจังหวัดนครราชสีมา"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Pipette 100.0-1000.0 uL (ศอ9)</t>
  </si>
  <si>
    <t>Pipette 10.0-100.0 uL (ศอ9)</t>
  </si>
  <si>
    <t>เครื่องกระตุกไฟฟ้าหัวใจชนิดอัตโนมัติ (AED) (ศอ9)</t>
  </si>
  <si>
    <t>อุปกรณ์ปกป้องทางเดินหายใจแบบจ่ายอากาศบริสุทธิ์ (PAPR) (ศอ9)</t>
  </si>
  <si>
    <t>รถพยาบาลพร้อมอุปกรณ์ช่วยชีวิตขั้นสูง (ศอ9)</t>
  </si>
  <si>
    <t>มอเตอร์ดูดน้ำลายสำหรับทันตกรรม (Motor Suction)  (ศอ9)</t>
  </si>
  <si>
    <t>ตู้ isolator สำหรับเคลื่อนย้ายผู้ป่วย (ศอ9)</t>
  </si>
  <si>
    <t>เครื่องช่วยหายใจ Hi Flow (ศอ9)</t>
  </si>
  <si>
    <t>Pipette 20.0-200.0 uL (ศอ9)</t>
  </si>
  <si>
    <t>Pipette 2.0-20 uL (ศอ9)</t>
  </si>
  <si>
    <t>Pipette 1.0-10.0 uL (ศอ9)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มหาวิทยาลัยเทคโนโลยีสุรนารี Total</t>
  </si>
  <si>
    <t>เครื่องกระตุกหัวใจชนิด 2เฟส และสามารถติดตามการทำงานของหัวใจพร้อมอุปกรณ์ (Defibrillator)</t>
  </si>
  <si>
    <t>เครื่องวัดความดันโลหิตปรอทชนิดตั้งโต๊ะ</t>
  </si>
  <si>
    <t>เครื่องตรวจคลื่นไฟฟ้าหัวใจพร้อมระบบประมวลผล</t>
  </si>
  <si>
    <t>เครื่องให้อาหารทางสายยาง</t>
  </si>
  <si>
    <t>เครื่องช่วยหายใจสำหรับเคลื่อนย้ายผู้ป่วยสามารถใช้งานได้ทั้งแบบ invasive  และnon-invasive</t>
  </si>
  <si>
    <t>เครื่องช่วยหายใจชนิดแรงดันบวกสองระดับ</t>
  </si>
  <si>
    <t>เครื่องช่วยหายใจชนิดอัตราการไหลสูง</t>
  </si>
  <si>
    <t>เครื่องช่วยหายใจชนิดควบคุมด้วยความดันและเวลาชนิดไม่รุกล้ำ</t>
  </si>
  <si>
    <t>เครื่องจ่ายแอลกอฮอร์อัตโนมัติแบบขาตั้ง</t>
  </si>
  <si>
    <t>เครื่องวัดปริมาตรความอิ่มตัวของออกซิเจนในเลือดชนิดพกพา   (Oxygen   saturation)</t>
  </si>
  <si>
    <t>เครื่องควบคมุอุณหภูมิสารละลายทางสายน้ำเกลือ</t>
  </si>
  <si>
    <t>เครื่องตรวจและบันทึกคลื่นหัวใจไฟฟ้าชนิดวิเคราะห์ผลแบบ  12  ลีด  พร้อมแปลผล(EKG  12  Leads)</t>
  </si>
  <si>
    <t>เครื่องกระตุกหัวใจ 2 เฟส(Defibrillator)</t>
  </si>
  <si>
    <t>รถเข็นฉุกเฉินช่วยชีวิต(Emergencycart)</t>
  </si>
  <si>
    <t>ตู้ปลอดเชื้อทางชีวภาพระดับ2 (Biosafety cabinet Class II)</t>
  </si>
  <si>
    <t>ชุดส่องหลอดลมใส่ท่อช่วยหายใจสำหรับผู้ใหญ่ (Adultlaryngoscope)</t>
  </si>
  <si>
    <t>เครื่องควบคุมการให้สารละลายทางหลอดเลือด</t>
  </si>
  <si>
    <t>เครื่องวัดสัญญาณชีพ  ( vitalsigns  Monitor )</t>
  </si>
  <si>
    <t>เครื่องวัดอุณหภูมิแบบต่อเนื่อง (continousthermoscan)</t>
  </si>
  <si>
    <t>เครื่องให้ออกซิเจนด้วยอัตราการไหลอากาศสูง (Humidifierwith integrated flow generator)</t>
  </si>
  <si>
    <t>เครื่องดูดละอองน้ำลาย(External oral suction)</t>
  </si>
  <si>
    <t>เครื่องวัดปริมาตรลมหายใจ(spirometer)</t>
  </si>
  <si>
    <t>ห้องแยกโรคที่แพร่กระจายเชื้อทางอากาศ (AirborneIsolation Infection room)</t>
  </si>
  <si>
    <t>เครื่องเอกซเรย์เคลื่อนที่ระบบดิจิตอล (Portable X-ray)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เครื่องช่วยพยุงหัวใจโดยใช้บอลลูนในหลอดเลือดแดงใหญ่ (INTRA-AORTICBALLOON PUMP (IABP))</t>
  </si>
  <si>
    <t>นครราชสีมา Total</t>
  </si>
  <si>
    <t>แก้มลิงหนองตลาด พร้อมอาคารประกอบ ตำบลบ้านแพอำเภอคูเมือง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ARI Clinic (Modular swab Unit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"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"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"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"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"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"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เครื่องSyringe Driverโรงพยาบาลบ้านด่าน ตำบลบ้านด่าน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"เครื่องให้ออกซิเจนด้วยอัตราการไหลสูง โรงพยาบาลนางรอง ตำบลนางรอง อำเภอนางรองจังหวัดบุรีรัมย์"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บุรีรัมย์ Total</t>
  </si>
  <si>
    <t>ซ่อมแซมท่อลอดระบายน้ำพนังกั้นน้ำ DIKE 9 - 1 ตำบลดอนแรด อำเภอรัตนบุรี จังหวัดสุรินทร์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 จังหวัดสุรินทร์</t>
  </si>
  <si>
    <t>ซ่อมแซมท่อลอดระบายน้ำพนังกั้นน้ำ DIKE 9 ตำบลดอนแรด อำเภอรัตนบุรี จังหวัดสุรินทร์</t>
  </si>
  <si>
    <t>ซ่อมแซมท่อลอดพนังกั้นน้ำบ้านกล้วย ตำบลยางสว่างอำเภอรัตนบุรี จังหวัดสุรินทร์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แก้มลิงบ้านทุ่งนาค ตำบลเมืองลีง อำเภอจอมพระ จังหวัดสุรินทร์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เครื่องSyringe Driverโรงพยาบาลศรีณรงค์ ตำบลณรงค์ อำเภอศรีณรงค์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"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"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"เครื่องให้ออกซิเจนด้วยอัตราการไหลสูง โรงพยาบาลศีขรภูมิ ตำบลระแงง อำเภอศีขรภูมิจังหวัดสุรินทร์"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เครื่องSyringe Driverโรงพยาบาลโนนนารายณ์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"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สุรินทร์ Total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ซ่อมแซมท่อลอดระบายน้ำพนังกั้นน้ำ Dike11 ตำบลบัวหุ่งอำเภอราษีไศล จังหวัดศรีสะเกษ</t>
  </si>
  <si>
    <t>ซ่อมแซมท่อลอดระบายน้ำพนังกั้นน้ำ Dike3 ตำบลกุงอำเภอศิลาลาด จังหวัดศรีสะเกษ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่อลอดระบายน้ำพนังกั้นน้ำ Dike5 ตำบลหนองบัวดง อำเภอศิลาลาด จังหวัดศรีสะเกษ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บานระบายท่อลอดพนังกั้นน้ำ Dike2 ตำบลหนองแค อำเภอราษีไศล จังหวัดศรีสะเกษ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 จังหวัดศรีสะเกษ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แก้มลิงกุดฟ้า พร้อมอาคารประกอบ ตำบลทาม อำเภอกันทรารมย์ จังหวัดศรีสะเกษ</t>
  </si>
  <si>
    <t>ซ่อมแซมท่อลอดระบายน้ำพนังกั้นน้ำ Dike6 ตำบลด่านอำเภอราษีไศล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"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"</t>
  </si>
  <si>
    <t>เครื่องSyringe Driverโรงพยาบาลขุขันธ์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"เครื่องให้ออกซิเจนด้วยอัตราการไหลสูง โรงพยาบาลขุขันธ์ ตำบลหนองฉลอง อำเภอขุขันธ์จังหวัดศรีสะเกษ"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"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"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"เครื่องให้ออกซิเจนด้วยอัตราการไหลสูง โรงพยาบาลโนนคูณ ตำบลโนนค้อ อำเภอโนนคูณจังหวัดศรีสะเกษ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เครื่องSyringe Driverโรงพยาบาลศิลาลาด ตำบลกุง อำเภอศิลาลาด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เครื่องSyringe Driverโรงพยาบาลบึงบูรพ์ ตำบลบึงบูรพ์ อำเภอบึงบูรพ์ จังหวัดศรีสะเกษ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"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"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"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ศรีสะเกษ Total</t>
  </si>
  <si>
    <t>เครื่องชงกึ่งอัติโนมัติ 2 หัว</t>
  </si>
  <si>
    <t>เครื่องคั่วกาแฟขนาด 5 กก.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"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"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อาคารบังคับน้ำลำห้วยฝาแป้นตำบลหนองอ้ม อำเภอทุ่งศรีอุดม จังหวัดอุบลราชธานี</t>
  </si>
  <si>
    <t>"จัดระบบน้ำโครงการเขื่อนปะอาว PR3 ระยะที่ 1 พื้นที่ 1,960ไร่ ตำบลก่อเอ้ อำเภอเขื่องในจังหวัดอุบลราชธานี"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"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"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"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"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"</t>
  </si>
  <si>
    <t>"เครื่องให้ออกซิเจนด้วยอัตราการไหลสูง โรงพยาบาลตาลสุม ตำบลตาลสุม อำเภอตาลสุมจังหวัดอุบลราชธานี"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 (AED) (ศอ10)</t>
  </si>
  <si>
    <t>เครื่องวัดออกซิเจนในเลือดอัตโนมัติชนิดพกพา (ศอ10)</t>
  </si>
  <si>
    <t>เครื่องวัดความดันโลหิตแบบดิจิตอล (ศอ10)</t>
  </si>
  <si>
    <t>ถังออกซิเจนขนาด 6 คิว (ศอ10)</t>
  </si>
  <si>
    <t>เครื่องดูดเสมหะ (ศอ10)</t>
  </si>
  <si>
    <t>เครื่องวัดสัญญาญชีพแบบมอนิเตอร์ (ศอ10)</t>
  </si>
  <si>
    <t>ปรับปรุงห้องทันตกรรม (ศอ10)</t>
  </si>
  <si>
    <t>อุบลราชธานี Total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เครื่องSyringe Driverโรงพยาบาลค้อวัง ตำบลค้อวัง อำเภอค้อวัง จังหวัดยโสธร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"เครื่องให้ออกซิเจนด้วยอัตราการไหลสูง โรงพยาบาลค้อวัง ตำบลค้อวัง อำเภอค้อวังจังหวัดยโสธร"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ยโสธร Total</t>
  </si>
  <si>
    <t>เครื่องสับหญ้า(ยกระดับการเลี้ยงไก่)</t>
  </si>
  <si>
    <t>เครื่องผสมอาหาร(ยกระดับการเลี้ยงไก่)</t>
  </si>
  <si>
    <t>เครื่องชั่ง 2 ก.ก.</t>
  </si>
  <si>
    <t>เครื่องชั่งดิจิตอลรุ่น 30 ก.ก.</t>
  </si>
  <si>
    <t>เครื่องอัดไส้กรอกไฟฟ้า</t>
  </si>
  <si>
    <t>เครื่องสุญญากาศ</t>
  </si>
  <si>
    <t>เครื่องชั่ง 7 ก.ก.</t>
  </si>
  <si>
    <t>เครื่องปั่นผลไม้</t>
  </si>
  <si>
    <t>เครื่องซิล</t>
  </si>
  <si>
    <t>ตู้แช่ขนาดไม่ต่ำกว่า 18.4 คิว</t>
  </si>
  <si>
    <t>จักรเย็บผ้าอุตสาหกรรม</t>
  </si>
  <si>
    <t>ตู้แช่อาหารขนาดไม่ต่ำกว่า20คิว</t>
  </si>
  <si>
    <t>เครื่องบรรจุแบบสุญญากาศแบบตั้งโต๊ะ</t>
  </si>
  <si>
    <t>ก่อสร้างอาคาร คสล ชั้นเดียว</t>
  </si>
  <si>
    <t>ค่าก่อสร้างจัดระบบอนุรักษ์ดินและน้ำ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ฝายกุดอีด่าน ตำบลช่องสามหมอ อำเภอแก้งคร้อ จังหวัดชัยภูมิ</t>
  </si>
  <si>
    <t>ฝายลำเจียง (บำเหน็จสุวรรณ)ตำบลถ้ำว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"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"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"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"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"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"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 Service Spillway อ่างฯพุทธอุทยาน ตำบลบุ่ง อำเภอเมือง จังหวัดอำนาจเจริญ</t>
  </si>
  <si>
    <t>ขุดลอกอ่างเก็บน้ำห้วยสีโทตำบลสร้างนกทา อำเภอเมืองจังหวัดอำนาจเจริญ</t>
  </si>
  <si>
    <t>ซ่อมแซม Emergency Spillwayอ่างฯพุทธอุทยาน ตำบลบุ่งอำเภอเมือง จังหวัดอำนาจเจริญ</t>
  </si>
  <si>
    <t>ขุดลอกอ่างเก็บน้ำหนองสามขา ตำบลรัตนวารี อำเภอหัวตะพาน จังหวัดอำนาจเจริญ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ทำนบดิน อ่างฯพุทธอุทยาน ตำบลบุ่ง อำเภอเมืองจังหวัดอำนาจเจริญ</t>
  </si>
  <si>
    <t>ซ่อมแซมทำนบดิน อ่างฯห้วยโพธิ์(ตอนบน) ตำบลบุ่ง อำเภอเมือง จังหวัดอำนาจเจริญ</t>
  </si>
  <si>
    <t>ซ่อมแซมอาคารชลประทานอ่างฯพุทธอุทยาน ตำบลบุ่งอำเภอเมือง จังหวัดอำนาจเจริญ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อำนาจเจริญ Total</t>
  </si>
  <si>
    <t>ก่อสร้างถังไซโลแกลบและถังเก็บข้าวสาร</t>
  </si>
  <si>
    <t>ก่อสร้างเครื่องปรับปรุงคุณภาพข้าว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"เครื่องให้ออกซิเจนด้วยอัตราการไหลสูง โรงพยาบาลบึงกาฬ ตำบลบึงกาฬ อำเภอเมืองบึงกาฬ จังหวัดบึงกาฬ"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"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"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อาคารบังคับน้ำหนองทอนตำบลชุมแพ อำเภอชุมแพจังหวัดขอนแก่น</t>
  </si>
  <si>
    <t>อาคารบังคับน้ำหนองบัว ตำบลชุมแพ อำเภอชุมแพ จังหวัดขอนแก่น</t>
  </si>
  <si>
    <t>ซ่อมแซมอาคารระบายน้ำป่าคลอง 1R-LMC กม.11+570  (2แห่ง) ตำบลชุมแพ อำเภอชุมแพ จังหวัดขอนแก่น</t>
  </si>
  <si>
    <t>ซ่อมแซมอาคารระบายน้ำป่าคลอง 1R-LMC กม.12+000  (2แห่ง) ตำบลชุมแพ อำเภอชุมแพ จังหวัดขอนแก่น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แก้มลิงโสกผีดิบพร้อมอาคารประกอบ ตำบลโสกนกเต็นอำเภอพล จังหวัดขอนแก่น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ฝายลำห้วยทราย ตำบลบัวใหญ่ อำเภอน้ำพอง จังหวัดขอนแก่น</t>
  </si>
  <si>
    <t>ฝายห้วยเอี่ยน ตำบลห้วยแกอำเภอชนบท จังหวัดขอนแก่น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ปรับปรุงซ่อมแซมแหล่งน้ำลำห้วยลุมพุก ตำบลเขวาไร่อำเภอนาเชือก จังหวัดมหาสารคาม</t>
  </si>
  <si>
    <t>อนุรักษ์ฟื้นฟูเตาเหล็ก บ้านเขวา ตำบลเขวาไร่ อำเภอนาเชือก จังหวัดมหาสารคาม</t>
  </si>
  <si>
    <t>อนุรักษ์ฟื้นฟูหนองเชียงยืนตำบลเชียงยืน อำเภอเชียงยืนจังหวัดมหาสารคาม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"เครื่องให้ออกซิเจนด้วยอัตราการไหลสูง โรงพยาบาลน้ำพอง ตำบลน้ำพอง อำเภอน้ำพองจังหวัดขอนแก่น"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"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"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"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"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"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"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ติดตามการทำงานของหัวใจและสัญาณชีพ (ศอ7)</t>
  </si>
  <si>
    <t>เครื่องช่วยชีวิตเด็กขั้นสูงชนิดควบคุมแรงดัน (Neopuff) (ศอ7)</t>
  </si>
  <si>
    <t>เครื่องให้ออกซิเจนด้วยอัตราการไหลสูงสำหรับเด็ก (ศอ7)</t>
  </si>
  <si>
    <t>ชุดบำบัดอากาศและเปลี่ยนถ่ายเทอากาศจากผู้รับบริการและประชาชน (ศอ7)</t>
  </si>
  <si>
    <t>เครื่องกระตุกไฟฟ้าหัวใจชนิดอัตโนมัติ (AED) (ศอ7)</t>
  </si>
  <si>
    <t>ชุดเครื่องมือช่วยใส่ท่อช่วยหายใจชนิดวิดีทัศน์ (VideoLarynggoscope) แบบมีจอภาพ(Pocket monitor) (ศอ7)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เครื่องวัดบิลลิรูบินผ่านทางผิวหนังผิวหนังทารกแรกเกิด(ศอ7)</t>
  </si>
  <si>
    <t>รถเข็นฆ่าเชื้อโรคด้วยรังสียูวีสำหรับห้องไม่มีก๊าซโอโซน(ศอ7)</t>
  </si>
  <si>
    <t>เครื่องควบคุมการให้ของเหลวเข้าหลอดเลือดโดยใช้กระบอกฉีดยา (SyringPump) (ศอ7)</t>
  </si>
  <si>
    <t>เครื่องวัดความดันอัตโนมัติแบบสอดแขน (ศอ7)</t>
  </si>
  <si>
    <t>มหาวิทยาลัยขอนแก่น Total</t>
  </si>
  <si>
    <t>1.1.2.1 ค่าจ้างเหมาวิเคราะห์โภชนาสารในแมลงรวมตัวอย่างละ 3,500 บาท จำนวน 100ตัวอย่าง</t>
  </si>
  <si>
    <t>2.1.1.4 เครื่องเติมอาหาร(Feeder)</t>
  </si>
  <si>
    <t>2.1.1.7 เครื่องบด สับอาหารเลี้ยงหนอนจากขยะอินทรีย์ครัวเรือน</t>
  </si>
  <si>
    <t>2.1.1.5 เครื่องผสมอาหารขนาด 500 กิโลกรัม</t>
  </si>
  <si>
    <t>1.2.1.7 ค่าวัสดุภายในโรงเรือนเลี้ยงตัวเต็มวัย อนุบาลและผสมพันธุ์ ความจุ 60 ล้านตัว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1.2.1.5 ค่าอาหารสำหรับหนอนโต จำนวน  60 ล้านตัวต่อเดือนๆละ 180,000 บาท x 12 เดือน</t>
  </si>
  <si>
    <t>1.2.1.1 ค่าวัสดุชั้นเหล็กไทเทเนียม ชั้นละ 10,000 บาท x 30ชั้น</t>
  </si>
  <si>
    <t>1.1.4.1 ค่าจ้างเหมาบริการ</t>
  </si>
  <si>
    <t>2.1.1.8 ตู้บ่มแบบใช้ก๊าซคาร์บอนไดออกไซด์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7 ผู้ประสานและบริหารโครงการ วุฒิการศึกษา ปริญญาเอก (1 คน x 30,000 บาท x 12เดือน)</t>
  </si>
  <si>
    <t>1.1.1.6 คนงานช่วยผลิตแมลงและแปรรูป(10 คน x 13,000 บาทx 12เดือน)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2.1.4 ค่าอาหารสำหรับหนอน อนุบาลจำนวน 60 ล้านตัวต่อเดือน ๆ ละ 15,000 บาท x 12 เดือน</t>
  </si>
  <si>
    <t>1.1.1.1 นักกีฏวิทยาเพาะเลี้ยงแมลงวุฒิการศึกษา ระดับปริญญาตรี (10 คน x 15,000 บาท x 6เดือน)</t>
  </si>
  <si>
    <t>2.1.1.3 เครื่องหีบน้ำมันจากแมลงเพื่อผลิตโปรตีน ขนาด 100กิโลกรัมต่อชั่วโมง</t>
  </si>
  <si>
    <t>2.1.1.2 ท่ออบลมร้อนขนาด100 กิโลกรัม เพื่ออบแห้งดักแด้แมลง</t>
  </si>
  <si>
    <t>2.1.1.1 ตู้อบแห้งแบบMicrowave สูญญากาศ เพื่ออบแห้งหนอนแมลง</t>
  </si>
  <si>
    <t>1.4.1.1 ค่าน้ำ ค่าไฟ และค่าโทรศัพท์ เดือนละ10,000 บาท X 12เดือน</t>
  </si>
  <si>
    <t>1.3.1.1 ค่าวัสดุสำนักงาน</t>
  </si>
  <si>
    <t>2.1.1.6 เครื่องแยกตัวหนอนแบบตะแกรงร่อนขนาด 500 กิโลกรัมต่อชั่วโมง</t>
  </si>
  <si>
    <t>1.1.1.2 เจ้าหน้าที่พัฒนาผลิตภัณฑ์ วุฒิการศึกษา ระดับปริญญาตรี (2 คน x 15,000 บาท x 12เดือน)</t>
  </si>
  <si>
    <t>1.2.1.2 ค่าวัสดุถาดพลาสติกสำหรับอนุบาลหนอน 350 ใบ ๆ ละ 500บาท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1.1.2.2 ค่าจ้างเหมาจัดทำผลิตภัณฑ์สูตรอาหารโปรตีนจากแมลงสำหรับเป็นอาหารสัตว์ 2 ชนิด</t>
  </si>
  <si>
    <t>1.2.1.3 ค่าวัสดุถาดพลาสติกสำหรับเลี้ยงหนอนโต 700 ใบ ๆ ละ1000 บาท</t>
  </si>
  <si>
    <t>"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"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ระบบผลิตเส้นใยและควบคุมประสิทธิภาพด้วยวิธี MELT-BLOWING ELECTROSPINNING</t>
  </si>
  <si>
    <t>ซ่อมแซม BOX CULVERT คลองRMC กม. 20+630 ตำบลเชียงพิณ อำเภอเมือง จังหวัดอุดรธานี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"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"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เครื่องSyringe Driverโรงพยาบาลทุ่งฝน ตำบลทุ่งฝน อำเภอทุ่งฝน จังหวัดอุดรธานี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"เครื่องให้ออกซิเจนด้วยอัตราการไหลสูง โรงพยาบาลหนองหาน ตำบลหนองหาน อำเภอหนองหาน จังหวัดอุดรธานี"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เครื่องSyringe Driverโรงพยาบาลสร้างคอม ตำบลสร้างคอม อำเภอสร้างคอมจังหวัดอุดรธานี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"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หุ่นยนต์ฆ่าเชื้อโรคด้วยแสงUV-C เพื่อป้องกันการแพร่ระบาดของโรคโควิด-19 (ศอ8)</t>
  </si>
  <si>
    <t>อุดรธานี Total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"เครื่องให้ออกซิเจนด้วยอัตราการไหลสูง โรงพยาบาลเลย ตำบลกุดป่อง อำเภอเมืองเลยจังหวัดเลย"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เครื่องSyringe Driverโรงพยาบาลส่งเสริมสุขภาพตำบลบุฮม ตำบลบุฮม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เลย Total</t>
  </si>
  <si>
    <t>พัฒนาออกแบบและพัฒนาผลิตภัณฑ์ บรรจุภัณฑ์ให้มีคุณภาพ มีมาตรฐานเพื่อเพิ่มมูลค่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"เครื่องให้ออกซิเจนด้วยอัตราการไหลสูง โรงพยาบาลสังคม ตำบลผาตั้ง อำเภอสังคมจังหวัดหนองคาย"</t>
  </si>
  <si>
    <t>"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"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"เครื่องให้ออกซิเจนด้วยอัตราการไหลสูง โรงพยาบาลเฝ้าไร่ ตำบลเฝ้าไร่ อำเภอเฝ้าไร่จังหวัดหนองค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หนองคาย Total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เครื่องทอดแบบสูญญากาศ</t>
  </si>
  <si>
    <t>ค่าครุภัณฑ์ในศูนย์เรียนรู้ทางการเกษตร</t>
  </si>
  <si>
    <t>ค่าสิ่งก่อสร้างโรงเรือนผลิตอาหารเม็ดลอยน้ำ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ฝายลำพังชู ตำบลหนองเม็กอำเภอนาเชือก จังหวัดมหาสารคาม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"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"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"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"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มหาสารคาม Total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 ตำบลหนองแวง อำเภอเกษตรวิสัยจังหวัดร้อยเอ็ด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ร้อยเอ็ด Total</t>
  </si>
  <si>
    <t>"ค่าก่อสร้างเจาะบ่อบาดาล,ระบบสูบและกระจายน้ำด้วยพลังงานแสงอาทิตย์"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ฝายห้วยสังเคียบ ตำบลแซงบาดาล อำเภอสมเด็จ จังหวัดกาฬสินธุ์</t>
  </si>
  <si>
    <t>ฝายห้วยสมอทบ ตำบลโพนอำเภอคำม่วง จังหวัดกาฬสินธุ์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"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"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"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"</t>
  </si>
  <si>
    <t>"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"</t>
  </si>
  <si>
    <t>"เครื่องให้ออกซิเจนด้วยอัตราการไหลสูง โรงพยาบาลสมเด็จ ตำบลสมเด็จ อำเภอสมเด็จ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กาฬสินธุ์ Total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"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"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."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"เครื่องให้ออกซิเจนด้วยอัตราการไหลสูง โรงพยาบาลพังโคน ตำบลพังโคน อำเภอพังโคนจังหวัดสกลนคร"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"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"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สกลนคร Total</t>
  </si>
  <si>
    <t>โครงการพัฒนาแหล่งน้ำเพิ่มศักยภาพการผลิตเ</t>
  </si>
  <si>
    <t>โครงการส่งเสริมแหล่งเรียนรู้เพิ่มศักยภาพ</t>
  </si>
  <si>
    <t>ส่งเสริมโรงงานแปรรูปสมุนไพรต้นแบบ</t>
  </si>
  <si>
    <t>งานระบบกระจายน้ำ 1 แห่ง</t>
  </si>
  <si>
    <t>งานขุดลอกพร้อมอาคารประกอบ 1 แห่ง</t>
  </si>
  <si>
    <t>งานสร้างโรงเรือนด้านการเกษตร 1 แห่ง</t>
  </si>
  <si>
    <t>งานขุดลอกแหล่งน้ำต้นทุนพร้อมอาคารประกอบ 1 แห่ง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"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นครพนม Total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การจัดหาสิ่งอำนวยความสะดวกในการออกกำลังกายให้กับกลุ่มผู้สูงอายุ (ครุภัณฑ์)</t>
  </si>
  <si>
    <t>3.1.4 การพัฒนาแหล่งท่องเที่ยวในตำบลนาถ่อน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ทำนบดิน อ่างเก็บน้ำห้วยชะโนด ตำบลหนองบัวอำเภอดงหลวง จังหวัดมุกดาหาร</t>
  </si>
  <si>
    <t>ซ่อมแซมทำนบดิน อ่างเก็บน้ำห้วยไร่ ตำบลหนองแคนอำเภอดงหลวง จังหวัดมุกดาหาร</t>
  </si>
  <si>
    <t>ซ่อมแซมทำนบดินฝายห้วยมุกตำบลน้ำเที่ยง อำเภอคำชะอีจังหวัดมุกดาหาร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"เครื่องให้ออกซิเจนด้วยอัตราการไหลสูง โรงพยาบาลคำชะอี ตำบลน้ำเที่ยง อำเภอคำชะอีจังหวัดมุกดาหา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มุกดาหาร Total</t>
  </si>
  <si>
    <t>เครื่องผสมอาหารสัตว์ พร้อมชุดสายพานลำเลี</t>
  </si>
  <si>
    <t>สนับสนุนครุภัณฑ์ประกอบอาชีพ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จัดหาตู้ฟักไข่/โครงกกลูกไข่</t>
  </si>
  <si>
    <t>ค่าใช้จ่ายสมาชิกเครือข่ายความร่วมมือในการควบคุมไฟป่า(เครือข่ายใหม่)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"เครื่องให้ออกซิเจนด้วยอัตราการไหลสูง โรงพยาบาลสารภี ตำบลสารภี อำเภอสารภี จังหวัดเชียงใหม่"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"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Syringe Driver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"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"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"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"</t>
  </si>
  <si>
    <t>"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"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"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"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"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6. หุ่นยนต์เพื่อติดตามดูแลผู้ป่วยโควิดสำหรับ IsolationRoom</t>
  </si>
  <si>
    <t>52. ปรับปรุงห้องแยกโรคผู้ป่วยแพร่เชื่อทางอากาศ (ModifiedAirborne Infection Isolation Room)</t>
  </si>
  <si>
    <t>51. ปรับปรุงชุดหัวจ่ายระบบแก๊สทางการแพทย์ (OutletUnits) สำหรับหอผู้ป่วยโควิดIsolation room</t>
  </si>
  <si>
    <t>ชุดบำบัดอากาศและเปลี่ยนถ่ายเทอากาศจากผู้รับบริการและประชาชน (ศอ1)</t>
  </si>
  <si>
    <t>ปรอทวัดไข้ทางรักแร้ แบบดิจิตอล (ศอ1)</t>
  </si>
  <si>
    <t>เครื่องวัดความดันโลหิตแบบสอดแขน (ศอ1)</t>
  </si>
  <si>
    <t>เครื่องวัดปริมาณออกซิเจนในเลือดปลายนิ้ว (ศอ1)</t>
  </si>
  <si>
    <t>เครื่องอบฆ่าเชื้ออัตโนมัติที่พ่นฆ่าเชื้อด้วยน้ำยาไฮโดรเจนเปอร์ออกไซด์(ศอ1)</t>
  </si>
  <si>
    <t>เครื่องวัดความดันอัตโนมัติแบบสอดแขน (ศอ1)</t>
  </si>
  <si>
    <t>งานก่อสร้างปรับปรุงสถานที่เป็น Cohort ward (ศอ1)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งานก่อสร้างปรับปรุงห้องทันตกรรมพร้อมระบบตามแบบเอกสารเลขที่ ก 45/เม.ย.63(ศอ1)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มหาวิทยาลัยเชียงใหม่ Total</t>
  </si>
  <si>
    <t>4. ถอดรหัสนวัตกรรมอาหารล้านนา</t>
  </si>
  <si>
    <t>3. Open MolecularGastronomy พัฒนาอาหารล้านนาด้วยวิทยาศาสตร์</t>
  </si>
  <si>
    <t>2. วัตถุดิบอาหารปลอดภัยด้วยการประเมินคุณภาพและมาตรฐานการสืบย้อนกลับ</t>
  </si>
  <si>
    <t>1. การพัฒนานวัตกรรมการเกษตรเชิงอาหารในพื้นที่จังหวัดเชียงใหม่</t>
  </si>
  <si>
    <t>5. ยกระดับการให้บริการธุรกิจอาหารล้านนาแบบใหม่สู่การรับรู้ในผู้บริโภค</t>
  </si>
  <si>
    <t>8. Chiang Mai � The CreativeCity of Gastronomy</t>
  </si>
  <si>
    <t>7. Creative Lanna GastronomyDestination</t>
  </si>
  <si>
    <t>6. Creative Lanna GastronomyAtlas</t>
  </si>
  <si>
    <t>9. ค่าบริหารจัดการ ประชุมและติดตามโครงการ</t>
  </si>
  <si>
    <t>ตู้บ่มเพาะเชื้อ ขนาดไม่น้อยกว่า 100ลิตร</t>
  </si>
  <si>
    <t>ตู้ทำลายเชื้อ (autoclave) ขนาด 110ลิตร</t>
  </si>
  <si>
    <t>กล้องจุลทรรศน์พร้อมอุปกรณ์ถ่ายภาพและวิเคราะห์ภาพ</t>
  </si>
  <si>
    <t>"เครื่องอุ่นตัวอย่างแบบหลุม (HeatBlock, Thermoblock)"</t>
  </si>
  <si>
    <t>"ตู้แช่แข็ง (Freezer -20 ?C) ,มากกว่า7Q"</t>
  </si>
  <si>
    <t>เครื่องวัดค่าการดูดกลืนแสงในไมโครเพลท</t>
  </si>
  <si>
    <t>เครื่องสกัดสารพันธุกรรมแบบอัตโนมัติชนิดตั้งโต๊ะ</t>
  </si>
  <si>
    <t>เครื่องปั่นเหวี่ยงขนาดเล็ก(Microcentrifuge) ชนิดควบคุมอุณหภูมิเย็นความเร็วรอบสูง</t>
  </si>
  <si>
    <t>เครื่องตรวจวัดทางเคมีคลินิก (DryChemistry)</t>
  </si>
  <si>
    <t>"เครื่องนับเม็ดเลือดอัตโนมัติ (CBCmachine, 5-part diff)"</t>
  </si>
  <si>
    <t>ตู้บ่มเพาะเชื้อด้วยก๊าซคาร์บอนไดออกไซด์ (CO2 Incubator)ขนาดไม่น้อยกว่า 100 ลิตร</t>
  </si>
  <si>
    <t>ตู้ปลอดเชื้อ (Biological Safety Cabinetsclass II) ขนาดกว้าง 4 ฟุต</t>
  </si>
  <si>
    <t>ตู้แช่แข็ง (Freezer -80 ?C) ขนาดไม่น้อยกว่า 100 ลิตร</t>
  </si>
  <si>
    <t>เครื่องซักผ้าและอบผ้า ขนาดมากกว่า 20 กิโลกรัม</t>
  </si>
  <si>
    <t>เครื่องปั่นเหวี่ยงควบคุมอุณหภูมิ(Centrifuge) แบบตั้งโต๊ะ</t>
  </si>
  <si>
    <t>เครื่องเพิ่มปริมาณสารพันธุกรรมในสภาพจริง (Real-time PCR machine)</t>
  </si>
  <si>
    <t>เครื่องวิเคราะห์ลำดับเบสประสิทธิภาพสูง</t>
  </si>
  <si>
    <t>ตู้ปลอดเชื้อ (Biological Safety Cabinetsclass III) ขนาดกว้าง 4 ฟุต</t>
  </si>
  <si>
    <t>ปรับปรุงอาคารสาธารณสุขและสิ่งก่อสร้างประกอบ</t>
  </si>
  <si>
    <t>ชุดตรวจไวรัส Covid -19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 Negativepressure  หอผู้ป่วยโรคปอดอาคารนิมมานเหมินทร์(จำนวน 11 ห้อง)</t>
  </si>
  <si>
    <t>งานปรับปรุงห้อง Negativepressure  หอผู้ป่วย cohort wardชั้น 4 อาคารตะวัน กังวานพงษ์ (จำนวน 15 ห้อง)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"เครื่องให้ออกซิเจนด้วยอัตราการไหลสูง โรงพยาบาลลี้ ตำบลลี้ อำเภอลี้ จังหวัดลำพูน"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"เครื่องให้ออกซิเจนด้วยอัตราการไหลสูง โรงพยาบาลแม่ทา ตำบลทาสบเส้า อำเภอแม่ทาจังหวัดลำพูน"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"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"</t>
  </si>
  <si>
    <t>ลำพูน Total</t>
  </si>
  <si>
    <t>ส่งเสริมการตลาดผลิตภัณฑ์ชุมชนตามฐานรากวิถีใหม่"New Normal"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ชุดบำบัดอากาศและเปลี่ยนถ่ายเทอากาศจากผู้รับบริการและประชาชน (ศอช)</t>
  </si>
  <si>
    <t>ลำปาง Total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เครื่องบดอาหารสัตว์ (หมู่บ้าน วอแก้ว ไก่ไข่)</t>
  </si>
  <si>
    <t>ขุดลอกคลองห้วยปอบ 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ซ่อมแซมคู 13 คลองซอย 5ขวา ฝายคลองตรอน 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"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"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"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"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"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อุตรดิตถ์ Total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"เครื่องให้ออกซิเจนด้วยอัตราการไหลสูง โรงพยาบาลสูงเม่น ตำบลดอนมูล อำเภอสูงเม่นจังหวัดแพร่"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แพร่ Total</t>
  </si>
  <si>
    <t>โรงเรือนปลูกผักโครงสร้างเหล็กขนาด 5.5*12 ม.(แบบเคลื่อนย้ายได้)</t>
  </si>
  <si>
    <t>แปลงปลูกผักโครงสร้างเหล็กขนาด 1 * 11 ม.</t>
  </si>
  <si>
    <t>ระบบพลังงานแสงอาทิตย์ (แผงโซลาร์เซลล์)</t>
  </si>
  <si>
    <t>ระบบน้ำและระบบจ่ายน้ำอัจฉริยะ</t>
  </si>
  <si>
    <t>สนง.ปลัดกระทรวงการท่องเที่ยวและกีฬา Total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"เครื่องให้ออกซิเจนด้วยอัตราการไหลสูง โรงพยาบาลนาน้อย ตำบลศรีษะเกษ อำเภอนาน้อย จังหวัดน่าน"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เครื่องSyringe Driverโรงพยาบาลสันติสุข ตำบลดู่พงษ์ อำเภอสันติสุข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"เครื่องให้ออกซิเจนด้วยอัตราการไหลสูง โรงพยาบาลพะเยา ตำบลบ้านต๋อม อำเภอเมืองพะเยา จังหวัดพะเยา"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"เครื่องให้ออกซิเจนด้วยอัตราการไหลสูง โรงพยาบาลจุน ตำบลห้วยข้าวก่ำ อำเภอจุนจังหวัดพะเยา"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"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"เครื่องให้ออกซิเจนด้วยอัตราการไหลสูง โรงพยาบาลแม่จัน ตำบลแม่จัน อำเภอแม่จันจังหวัดเชียงราย"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"เครื่องให้ออกซิเจนด้วยอัตราการไหลสูง โรงพยาบาลพาน ตำบลม่วงคำ อำเภอพาน จังหวัดเชียงราย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"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"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มหาวิทยาลัยแม่ฟ้าหลวง Total</t>
  </si>
  <si>
    <t>ชุดควบคุมการไหลของออกซิเจน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 อำเภอเมืองเชียงราย จังหวัดเชียงราย</t>
  </si>
  <si>
    <t>เครื่องวัดความดันโลหิตและความอิ่มตัวของออกซิเจนในเลือดแบบอัตโนมัติ  ตำบลท่าสุด อำเภอเมืองเชียงราย จังหวัดเชียงราย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 อำเภอเมืองเชียงราย จังหวัดเชียงราย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เครื่องกำจัดเชื้อโรค ตำบลท่าสุด อำเภอเมืองเชียงราย จังหวัดเชียงราย</t>
  </si>
  <si>
    <t>อ่างล้างกล้องส่องตรวจเบื้องต้นตำบลท่าสุด อำเภอเมืองเชียงราย จังหวัดเชียงราย</t>
  </si>
  <si>
    <t>ตู้อบแห้งฆ่าเชื้อ (UV sterilizer)ตำบลท่าสุด อำเภอเมืองเชียงราย จังหวัดเชียงราย</t>
  </si>
  <si>
    <t>ชุดป้องกันอนุภาคที่เป็นอันตรายจากฝุ่นละอองและเชื้อโรค(PAPR)  ตำบลท่าสุด อำเภอเมืองเชียงราย จังหวัดเชียงราย</t>
  </si>
  <si>
    <t>ชุดชำระล้างสารเคมีฉุกเฉินตำบลท่าสุด อำเภอเมืองเชียงราย จังหวัดเชียงราย</t>
  </si>
  <si>
    <t>เครื่องปั๊มหัวใจอัตโนมัติ 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จ้างเหมาจัดทำโรงเรือนเลี้ยงไก่ไข่ให้กับโรงเรียน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"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"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แม่ฮ่องสอน Total</t>
  </si>
  <si>
    <t>เครื่องชั่งน้ำหนักดิจิตอล</t>
  </si>
  <si>
    <t>70152E17274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728420001</t>
  </si>
  <si>
    <t>ปรับปรุงเส้นทางตรวจการณ์และติดตั้งระบบเสาไฟฟ้าพลังงานแสงอาทิตย์</t>
  </si>
  <si>
    <t>70152E1729420001</t>
  </si>
  <si>
    <t>ซ่อมแซมและปรับปรุงถนน</t>
  </si>
  <si>
    <t>70152E1730000000</t>
  </si>
  <si>
    <t>70152E1730110001</t>
  </si>
  <si>
    <t>ตู้อบแห้งพลังงานแสงอาทิตย์ขนาด 2x2 เมตร</t>
  </si>
  <si>
    <t>70152E1731000000</t>
  </si>
  <si>
    <t>70152E1732000000</t>
  </si>
  <si>
    <t>70152E1733000000</t>
  </si>
  <si>
    <t>70152E1734000000</t>
  </si>
  <si>
    <t>70152E1735000000</t>
  </si>
  <si>
    <t>70152E1736000000</t>
  </si>
  <si>
    <t>70152E1736110001</t>
  </si>
  <si>
    <t>เครื่องชั่งดิจิทัล</t>
  </si>
  <si>
    <t>70152E1737000000</t>
  </si>
  <si>
    <t>70152E1738000000</t>
  </si>
  <si>
    <t>70152E1739000000</t>
  </si>
  <si>
    <t>70152E1740000000</t>
  </si>
  <si>
    <t>70152E1741410001</t>
  </si>
  <si>
    <t>จัดสร้างฝายชะลอความชุ่มชื้น</t>
  </si>
  <si>
    <t>70152E17424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743410001</t>
  </si>
  <si>
    <t>1. งานติดตั้งราวกันอันตรายทางหลวงหมายเลข 1095ตอน  กิ่วคอหมา � แม่นะระหว่าง กม.65+000 � กม.70+000  (เป็นช่วงๆ)</t>
  </si>
  <si>
    <t>70152E1744410001</t>
  </si>
  <si>
    <t>งานติดตั้งราวกันอันตราย ทางหลวงหมายเลข 1095 ตอนท่าไคร้ � แม่ฮ่องสอน ระหว่างกม.184+300 � กม.190+600  (เป็นช่วงๆ)</t>
  </si>
  <si>
    <t>70152E1745410001</t>
  </si>
  <si>
    <t>งานติดตั้งราวกันอันตราย ทางหลวงหมายเลข 1265 ตอนปาย � วัดจันทร์ ระหว่าง กม.0+000 � กม.3+000 (เป็นช่วงๆ)</t>
  </si>
  <si>
    <t>70152E1746410001</t>
  </si>
  <si>
    <t>งานติดตั้งไฟฟ้าแสงสว่างทางหลวงหมายเลข 1266ตอน แม่ลาน้อย � ละอุบระหว่าง กม.0+000 � กม.2+000</t>
  </si>
  <si>
    <t>70152E1747410001</t>
  </si>
  <si>
    <t>งานติดตั้งไฟฟ้าแสงสว่างทางหลวงหมายเลข 128 ตอนทางเลี่ยงเมืองแม่ฮ่องสอนระหว่าง กม.4+300 � กม.8+363  (เป็นช่วงๆ)</t>
  </si>
  <si>
    <t>70152E1748420001</t>
  </si>
  <si>
    <t>ก่อสร้างถนนคอนกรีตเสริมเหล็ก สาย มส.3017 แยกทางหลวงหมายเลข 105 � บ้านสบโขง ตำบล     แม่สวดอำเภอสบเมย จังหวัดแม่ฮ่องสอน พร้อมสิ่งอำนวยความปลอดภัย ระยะทาง2.500 กิโลเมตร</t>
  </si>
  <si>
    <t>70152E1749420001</t>
  </si>
  <si>
    <t>งานอำนวยความปลอดภัยและปรับปรุงแก้ไขบริเวณจุดเสี่ยงมส.5013 แยกทางหลวงชนบท มส.4015 � บ้านป่าโหล ตำบลนาปู่ป้อม อำเภอปางมะผ้า จังหวัดแม่ฮ่องสอน</t>
  </si>
  <si>
    <t>70152E17504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7504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7504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7504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7514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7514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7514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7524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งค์การบริหารส่วนจังหวัดแม่ฮ่องสอน Total</t>
  </si>
  <si>
    <t>องค์การบริหารส่วนจังหวัดแม่ฮ่องสอน</t>
  </si>
  <si>
    <t>754ZJE1701600001</t>
  </si>
  <si>
    <t>งานปรับปรุง พื้นทางเดิม -PAVEMENT IN-PLACERECYCLING หนา 0.20 เมตร</t>
  </si>
  <si>
    <t>754ZJE1701600002</t>
  </si>
  <si>
    <t>งานผิวทาง กว้างเฉลี่ย 6.00เมตร Tack Coat</t>
  </si>
  <si>
    <t>754ZJE1701600003</t>
  </si>
  <si>
    <t>งานผิวทาง กว้างเฉลี่ย 6.00เมตร Prime Coat</t>
  </si>
  <si>
    <t>754ZJE1701600004</t>
  </si>
  <si>
    <t>งานผิวทาง Asphaltic on TackCoat หนา 0.05 เมตร</t>
  </si>
  <si>
    <t>754ZJE1701600005</t>
  </si>
  <si>
    <t>งานตีเส้นจราจร กว้าง 0.15เมตร สีเทอร์โมติก ขาว-เหลือง</t>
  </si>
  <si>
    <t>754ZJE17026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703600001</t>
  </si>
  <si>
    <t>การจัดแสดงโคม อำเภอปายค่าจ้างทำโคมพื้นถิ่น</t>
  </si>
  <si>
    <t>754ZJE1703600002</t>
  </si>
  <si>
    <t>การจัดแสดงโคม อำเภอเมืองค่าจ้างทำโคมพื้นถิ่น</t>
  </si>
  <si>
    <t>754ZJE17036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7036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7036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703600006</t>
  </si>
  <si>
    <t>การจัดแสดงโคม อำเภอแม่สะเรียง ค่าจ้างทำโคมพื้นถิ่น</t>
  </si>
  <si>
    <t>754ZJE1704600001</t>
  </si>
  <si>
    <t>งานคันหินหล่อในที่ค.ส.ล.พร้อมทาสีขาวสลับดำ</t>
  </si>
  <si>
    <t>754ZJE17046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704600003</t>
  </si>
  <si>
    <t>งานซ่อมแซมไหล่ทางทรุดจุดที่2กม.5+500 งานซ่อมแซมผิวแอสฟัลต์คอนกรีต หนา 0.04 เมตร</t>
  </si>
  <si>
    <t>754ZJE17046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7046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704600006</t>
  </si>
  <si>
    <t>งานรางระบายน้ำ ค.ส.ล. และบ่อรับน้ำ 1 จุด</t>
  </si>
  <si>
    <t>754ZJE1704600007</t>
  </si>
  <si>
    <t>งานตีเส้นจราจร กว้าง 0.10เมตร สีเทอร์โม-พลาสติกขาว-เหลือง</t>
  </si>
  <si>
    <t>754ZJE1704600008</t>
  </si>
  <si>
    <t>งานผิวทางกว้างเฉลี่ย 6.00เมตร Asphaltic Concrete onPrime Coat หนา 0.04 เมตร</t>
  </si>
  <si>
    <t>754ZJE1704600009</t>
  </si>
  <si>
    <t>งานผิวทางกว้างเฉลี่ย 6.00เมตร Prime Coat</t>
  </si>
  <si>
    <t>754ZJE1704600010</t>
  </si>
  <si>
    <t>งานปรับปรุงพื้นทางเดิมPAVEMENT IN-PLACERECYCLING หนา 0.20 เมตร</t>
  </si>
  <si>
    <t>754ZJE17046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705600001</t>
  </si>
  <si>
    <t>งานผิวทาง กว้างเฉลี่ย 5.5เมตร Tack Coat</t>
  </si>
  <si>
    <t>754ZJE1705600002</t>
  </si>
  <si>
    <t>งานผิวทาง กว้างเฉลี่ย 5.5เมตร Asphaltic Concrete on TackCoat หนา 0.04 เมตร</t>
  </si>
  <si>
    <t>754ZJE1705600003</t>
  </si>
  <si>
    <t>งานตีเส้นจราจร กว้าง 0.10เมตร สีเทอร์โมพลาสติก ขาว-เหลือง</t>
  </si>
  <si>
    <t>754ZJE1705600004</t>
  </si>
  <si>
    <t>งานก่อสร้างคันขอบ คสล.หล่อในที่ พร้อมทาสีขาวสลับดำ</t>
  </si>
  <si>
    <t>754ZJE1706600001</t>
  </si>
  <si>
    <t>ผลผลิตโกโก้ตั้งต้น</t>
  </si>
  <si>
    <t>754ZJE1706600002</t>
  </si>
  <si>
    <t>วิจัยและพัฒนาผลิตภัณฑ์</t>
  </si>
  <si>
    <t>754ZJE17066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701600001</t>
  </si>
  <si>
    <t>ก่อสร้างระบบปรับปรุงคุณภาน้ำหนองจองคำ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"เครื่องให้ออกซิเจนด้วยอัตราการไหลสูง โรงพยาบาลชุมแสง ตำบลเกยไชย อำเภอชุมแสงจังหวัดนครสวรรค์"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ท่าตะโก ตำบลท่าตะโก อำเภอท่าตะโก จังหวัดนครสวรรค์"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แม่วงก์ ตำบลแม่วงก์ อำเภอแม่วงก์จังหวัดนครสวรรค์"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"เครื่องให้ออกซิเจนด้วยอัตราการไหลสูง โรงพยาบาลหนองบัว ตำบลหนองบัว อำเภอหนองบัว จังหวัดนครสวรรค์"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เครื่องวัดออกซิเจนในเลือดแบบมาตรฐานสำหรับผู้ป่วยวิกฤต (ศอ3)</t>
  </si>
  <si>
    <t>เครื่องวัดสัญญาณชีพและความดัน (ศอ3)</t>
  </si>
  <si>
    <t>ห้องความดันลบ (Negativepressure room) (ศอ3)</t>
  </si>
  <si>
    <t>เครื่องดูดละอองฝอยกำลังสูงสำหรับใช้ภายนอกช่องปาก(ศอ3)</t>
  </si>
  <si>
    <t>ชุดบำบัดอากาศและเปลี่ยนถ่ายเทอากาศจากผู้รับบริการและประชาชน (ศอ3)</t>
  </si>
  <si>
    <t>เครื่องวัดความดันอัตโนมัติแบบสอดแขน (ศอ3)</t>
  </si>
  <si>
    <t>เครื่องกระตุกไฟฟ้าหัวใจชนิดอัตโนมัติ (AED) (ศอ3)</t>
  </si>
  <si>
    <t>ปรับปรุงหอผู้ป่วยหนักเป็นCohort ward (ศอ3)</t>
  </si>
  <si>
    <t>ปรับปรุงห้องพิเศษใหม่(เตียงคู่) เป็น Isolaion room(ศอ3)</t>
  </si>
  <si>
    <t>ปรับปรุงห้องพิเศษเก่า (เตียงเดี่ยว) เป็น Isolaion room (ศอ3)</t>
  </si>
  <si>
    <t>นครสวรรค์ Total</t>
  </si>
  <si>
    <t>การเก็บวิเคราะห์ข้อมูลการประมวลผลและบริหารโครงการ</t>
  </si>
  <si>
    <t>การจัดการอาหารสัตว์และโคเนื้อ</t>
  </si>
  <si>
    <t>กรมพัฒนาสังคมและสวัสดิการ Total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"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"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"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"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อุทัยธานี Total</t>
  </si>
  <si>
    <t>ค่าครุภัณฑ์การเกษตร กลุ่มที่ 2</t>
  </si>
  <si>
    <t>ค่าครุภัณฑ์การเกษตร กลุ่มที่ 1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"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"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"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"</t>
  </si>
  <si>
    <t>"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"</t>
  </si>
  <si>
    <t>"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"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เครื่องผลิตออกซิเจนขนาด 5ลิตร โรงพยาบาลแม่สอดตำบลแม่สอด อำเภอแม่สอดจังหวัดตาก</t>
  </si>
  <si>
    <t>"เครื่องให้ออกซิเจนด้วยอัตราการไหลสูง โรงพยาบาลแม่สอด ตำบลแม่สอด อำเภอแม่สอดจังหวัดตาก"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"เครื่องให้ออกซิเจนด้วยอัตราการไหลสูง โรงพยาบาลสามเงา ตำบลสามเงา อำเภอสามเงาจังหวัดตาก"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"เครื่องให้ออกซิเจนด้วยอัตราการไหลสูง โรงพยาบาลพบพระ ตำบลพบพระ อำเภอพบพระจังหวัดตาก"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"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"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ตาก Total</t>
  </si>
  <si>
    <t>อุปกรณ์ผลิตสารชีวภัณฑ์</t>
  </si>
  <si>
    <t>ระบบสูบน้ำพลังงานแสงอาทิตย์</t>
  </si>
  <si>
    <t>ซ่อมแซมคันคลองระบายน้ำคลองปู 1 กม. ตำบลคลองมะพลับ อำเภอศรีนคร จังหวัดสุโขทัย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"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"เครื่องให้ออกซิเจนด้วยอัตราการไหลสูง โรงพยาบาลสวรรคโลก ตำบลในเมือง อำเภอสวรรคโลก จังหวัดสุโขทัย"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"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"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สุโขทัย Total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ตลิ่งคลองเป็ดช่วงกม. 4+300  ถึง 4+440ตำบลวังพิกุล อำเภอวังทองจังหวัดพิษณุโลก</t>
  </si>
  <si>
    <t>แก้มลิงหนองกราวพร้อมอาคารประกอบ ตำบลท่านางงามอำเภอบางระกำ จังหวัดพิษณุโลก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จ้างเหมาจัดทำโรงเรือนให้เกษตรก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"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"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เครื่องวัดออกซิเจนปลายนิ้ว(ศอ2)</t>
  </si>
  <si>
    <t>ชุดบำบัดอากาศและเปลี่ยนถ่ายเทอากาศจากผู้รับบริการและประชาชน (ศอ2)</t>
  </si>
  <si>
    <t>เครื่องกระตุกไฟฟ้าหัวใจชนิดอัตโนมัติ (AED) (ศอ2)</t>
  </si>
  <si>
    <t>มหาวิทยาลัยนเรศวร Total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ตรวจด้านภูมิคุ้มกันด้าน autoimmune</t>
  </si>
  <si>
    <t>เครื่องติดตามสัญญาณชีพ(Patient monitors)</t>
  </si>
  <si>
    <t>เครื่องช่วยหายใจแบบเคลื่อนที่ได้</t>
  </si>
  <si>
    <t>เครื่องติดตามการทำงานของหัวใจและสัญญาณชีพระบบรวมศูนย์ไม่น้อยกว่า 4 เตียง</t>
  </si>
  <si>
    <t>รถพยาบาล พร้อมอุปกรณ์</t>
  </si>
  <si>
    <t>เครื่องติดตามการทำงานของหัวใจและสัญญาณชีพระบบรวมศูนย์ไม่น้อยกว่า 14 เตียง</t>
  </si>
  <si>
    <t>ปรับปรุงห้อง Negative pressure</t>
  </si>
  <si>
    <t>จ้างเหมาปรับปรุงห้องตรวจผู้ป่วยแรงดันลบ</t>
  </si>
  <si>
    <t>ก่อสร้างห้องแรงดันลบ (ER)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"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"เครื่องให้ออกซิเจนด้วยอัตราการไหลสูง โรงพยาบาลพิจิตร ตำบลในเมือง อำเภอเมืองพิจิตร จังหวัดพิจิตร"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"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"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เครื่องSyringe Driverโรงพยาบาลบึงนาราง ตำบลบึงนาราง อำเภอบึงนาร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พิจิตร Total</t>
  </si>
  <si>
    <t>ระบบน้ำในไร่นา/โรงเรือนระบบน้ำ</t>
  </si>
  <si>
    <t>แก้มลิงบ้านสามัคคีพัฒนาตำบลบ่อรัง อำเภอวิเชียรบุรีจังหวัดเพชรบูรณ์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"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"เครื่องให้ออกซิเจนด้วยอัตราการไหลสูง โรงพยาบาลหนองไผ่ ตำบลหนองไผ่ อำเภอหนองไผ่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"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"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"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"เครื่องให้ออกซิเจนด้วยอัตราการไหลสูง โรงพยาบาลโพธาราม ตำบลโพธาราม อำเภอโพธาราม จังหวัดราชบุรี"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"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"เครื่องให้ออกซิเจนด้วยอัตราการไหลสูง โรงพยาบาลปากท่อ ตำบลปากท่อ อำเภอปากท่อจังหวัดราชบุรี"</t>
  </si>
  <si>
    <t>"เครื่องให้ออกซิเจนด้วยอัตราการไหลสูง โรงพยาบาลบางแพ ตำบลวังเย็น อำเภอบางแพจังหวัดราชบุรี"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กระตุกไฟฟ้าหัวใจชนิดอัตโนมัติ (AED) (ศอ5)</t>
  </si>
  <si>
    <t>ปรับปรุงห้องเพื่อเตรียมรองรับสถานที่กักกัน 5 ห้อง (ศอ5)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กาญจนบุรี Total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"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"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"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สุพรรณบุรี Total</t>
  </si>
  <si>
    <t>เครื่องปิดผนึกฝากระป๋องพลาสติก</t>
  </si>
  <si>
    <t>กล้อง stereo microscope</t>
  </si>
  <si>
    <t>ตู้ตากพลังงานแสงอาทิตย์ขนาดกลาง</t>
  </si>
  <si>
    <t>ตู้อบลมร้อนชนิดไฟฟ้า ขนาด 12 ถาด</t>
  </si>
  <si>
    <t>ตู้แช่แข็งแนวนอนขนาดกลาง</t>
  </si>
  <si>
    <t>โต๊ะปฏิบัติงานสเเตนเลส เกรด 304 ชนิดหนา</t>
  </si>
  <si>
    <t>ตู้เก็บเครื่องมืออุปกรณ์</t>
  </si>
  <si>
    <t>เครื่องปั่นอาหาร</t>
  </si>
  <si>
    <t>ปรับปรุงสถานที่ผลิตอาหาร (ติดตั้งอ่างน้ำ,ติดตั้งฝ้าเพดาน,ระบบไฟฟ้า และมุ้งลวด)</t>
  </si>
  <si>
    <t>เครื่องซีลสูญญากาศพร้อมอุปกรณ์</t>
  </si>
  <si>
    <t>โรงอบพลังงานแสงอาทิตย์สำหรับแปรรูป</t>
  </si>
  <si>
    <t>เครื่องชั่งน้ำหนักแบบดิจิตอล</t>
  </si>
  <si>
    <t>ถังน้ำ ขนาด 2,000ลิตร</t>
  </si>
  <si>
    <t>ตู้อบพลังงานแสงอาทิตย์</t>
  </si>
  <si>
    <t>โต๊ะสแตนเลสขนาด1*2 เมตร พร้อมเก้าอี้</t>
  </si>
  <si>
    <t>อ่างล้างผัก</t>
  </si>
  <si>
    <t>ตู้แช่แข็งไรน้ำนางฟ้า</t>
  </si>
  <si>
    <t>ปั๊มน้ำพลังงานแสงอาทิตย์โซล่าเซลล์</t>
  </si>
  <si>
    <t>ระบบแผงโซล่าเซลล์</t>
  </si>
  <si>
    <t>เครื่องปั่นใหญ่ 3 ลิตร</t>
  </si>
  <si>
    <t>เครื่องสูบน้ำ</t>
  </si>
  <si>
    <t>โรงเรือน ขนาด 6*20เมตร</t>
  </si>
  <si>
    <t>โรงเรือนแบบเปิด ขนาด6*47 เมตร พร้อมอุปกรณ์และระบบน้ำ</t>
  </si>
  <si>
    <t>ปั๊มน้ำ 2 นิ้ว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พุทธมณฑล ตำบลศาลายา อำเภอพุทธมณฑล จังหวัดนครปฐม"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ห้วยพลู ตำบลห้วยพลู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บางเลน ตำบลบางเลน อำเภอบางเลนจังหวัดนครปฐม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"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"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"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ห้องปฏิบัติการตรวจวิเคราะห์หาสารพันธุกรรมของเชื้อไวรัสโคโรนา 2019 (SARS-CoV-2)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17. เครื่องตรวจและติดตามคลื่นหัวใจและสัญญาณชีพ</t>
  </si>
  <si>
    <t>16. เครื่องกระตุกหัวใจไฟฟ้าแบบ Biphasic</t>
  </si>
  <si>
    <t>13. เครื่องช่วยหายใจ ชนิดควบคุมปริมาตรและความดัน</t>
  </si>
  <si>
    <t>15. ชุดเครื่องมือช่วยใส่ท่อช่วยหายใจแบบวีดีทัศน์  (VideoLaryngoscope)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12. รถพยาบาลพร้อมอุปกรณ์ช่วยชีวิตฉุกเฉิน</t>
  </si>
  <si>
    <t>นครปฐม Total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"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"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เครื่องผสมเกลือไอโอดีน</t>
  </si>
  <si>
    <t>เครื่องฉีดผสมไอโอดีนและระบบสายพาน</t>
  </si>
  <si>
    <t>เครื่องวัดวิเคราะห์ความชื้น MoistureAnalyzer</t>
  </si>
  <si>
    <t>สมุทรสาคร Total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"เครื่องให้ออกซิเจนด้วยอัตราการไหลสูง โรงพยาบาลท่ายาง ตำบลท่ายาง อำเภอท่ายางจังหวัดเพชร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"เครื่องให้ออกซิเจนด้วยอัตราการไหลสูง โรงพยาบาลเขาย้อย ตำบลเขาย้อย อำเภอเขาย้อยจังหวัดเพชรบุรี"</t>
  </si>
  <si>
    <t>"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"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"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เพชรบุรี Total</t>
  </si>
  <si>
    <t>เครื่องตรวจวัดความสมบูรณ์ของดิน กรดด่าง</t>
  </si>
  <si>
    <t>"เครื่องวัดความเป็นกรด- เป็นด่าง แบบตั้งโต๊ะ(22,000 บาทต่อเครื่อง)"</t>
  </si>
  <si>
    <t>"เครื่องสูบน้ำแบบหอยโข่งมอเตอร์ไฟฟ้า (1,500ลิตร/นาที) (20,000 บาทต่อเครื่อง)"</t>
  </si>
  <si>
    <t>"เครื่องพ่นยา ขนาด 3.5แรงม้า (17,000 บาทต่อเครื่อง)"</t>
  </si>
  <si>
    <t>"เครื่องเติมอากาศ Roottype blower (170,000 บาทต่อเครื่อง)"</t>
  </si>
  <si>
    <t>"ถังเพาะฟักอาร์ทีเมียขนาดบรรจุ 250 ลิตร (2,500บาทต่อใบ)"</t>
  </si>
  <si>
    <t>"6 ถังพลาสติกขนาดบรรจุ 3,000 ลิตร (10,500บาทต่อใบ)"</t>
  </si>
  <si>
    <t>"เครื่องสูบน้ำแบบท่อพญานาค (85,000 บาทต่อเครื่อง)"</t>
  </si>
  <si>
    <t>"เครื่องวัดปริมาณออกซิเจนในน้ำ DO Meter(45,000 บาทต่อเครื่อง)"</t>
  </si>
  <si>
    <t>"ตู้แช่อาหาร 20 คิวบิกฟุต (35,000 บาทต่อเครื่อง)"</t>
  </si>
  <si>
    <t>"เครื่องวัดความเค็มของน้ำ (13,000 บาทต่อเครื่อง)"</t>
  </si>
  <si>
    <t>ปรับปรุงบ่อดินขนาด 3ไร่ 3 บ่อเป็นระบบเพาะเลี้ยงปูม้าเชิงพาณิชย์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"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"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"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"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ประจวบคีรีขันธ์ Total</t>
  </si>
  <si>
    <t>ป้ายชื่อร้านแบบมีกล่องไฟ 2 ป้ายขนาดโครง 80x120 ซม. ขนาดภาพ74.5x114.5 ซม. พร้อมติดตั้ง</t>
  </si>
  <si>
    <t>สนับสนุนปัจจัยการผลิตเกษตรอินทรีย์โรงเรือนคัดเลือกแสง</t>
  </si>
  <si>
    <t>ตู้คอนเทรนเนอร์สำเร็จรูปพร้อมตกแต่งภายใน 40 ฟุต ขนาด2.44x12.19x2.60 เมตร</t>
  </si>
  <si>
    <t>ตู้แช่เย็น ความจุ 42.4 คิว ขนาดตู้165x60x200 ซม. ชนิด 3 ประตู</t>
  </si>
  <si>
    <t>ชั้นวางสินค้า 3 ชั้น ขนาดลึก 60xกว้าง120xสูง 120ซม.</t>
  </si>
  <si>
    <t>โต๊ะพับขาสปริงล็อคหน้าฟอเมก้า ก45xย 150xส 75</t>
  </si>
  <si>
    <t>เครื่องยิงบาร์โค๊ด ขนาด192.5mmx67.5mmx50mm</t>
  </si>
  <si>
    <t>เคาเตอร์ ขนาด กว้าง 200 xลึก 55xสูง 105 ซม.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"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"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"เครื่องให้ออกซิเจนด้วยอัตราการไหลสูง โรงพยาบาลพิปูน ตำบลยางค้อม อำเภอพิปูนจังหวัดนครศรีธรรมราช"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"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"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"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เครื่องกระตุกไฟฟ้าหัวใจชนิดอัตโนมัติ (AED) (ศอ11)</t>
  </si>
  <si>
    <t>มหาวิทยาลัยวลัยลักษณ์ Total</t>
  </si>
  <si>
    <t>ถังออกซิเจนขนาดไม่น้อยกว่า 2 คิว พร้อมอุปกรณ์ประกอบ (Oxygen tank)</t>
  </si>
  <si>
    <t>ชุดช่วยหายใจชนิดบีบมือพร้อมหน้ากาก สำหรับผู้ใหญ่(adult ambu bag with mask )</t>
  </si>
  <si>
    <t>ชุดช่วยหายใจชนิดบีบมือพร้อมหน้ากาก สำหรับเด็กโต(child ambu bag with mask )</t>
  </si>
  <si>
    <t>เครื่องส่องทางเดินหายใจสำหรับเด็กโต ( childlaryngoscope)</t>
  </si>
  <si>
    <t>เครื่องช่วยกดหน้าอกเพื่อฟื้นคืนชีพแบบอัตโนมัติแบบรัดทรวงอก</t>
  </si>
  <si>
    <t>เครื่องช่วยกดหน้าอกเพื่อฟื้นคืนชีพแบบอัตโนมัติแบบรัดทรวงอก.</t>
  </si>
  <si>
    <t>เครื่องดูดของเหลวชนิดไฟฟ้าแบบเคลื่อนที่ สำหรับหัตถการของวิสัญญี</t>
  </si>
  <si>
    <t>เครื่องวัดความดันโลหิตอัตโนมัติ มีล้อเลื่อน (พร้อมcuff เด็กและผู้ใหญ่)</t>
  </si>
  <si>
    <t>เครื่องวัดความดันโลหิตอัตโนมัติแบบสอดแขน</t>
  </si>
  <si>
    <t>เครื่องวัดความดันโลหิตแบบตั้งโต๊ะ</t>
  </si>
  <si>
    <t>เครื่องวัดความดันโลหิตแบบปรอท (พร้อม cuff เด็กและผู้ใหญ่)</t>
  </si>
  <si>
    <t>เครื่องวัดความดันโลหิตไร้สารปรอท ชนิดล้อเลื่อน</t>
  </si>
  <si>
    <t>เครื่องส่องทางเดินหายใจสำหรับเด็กเล็ก (pediatriclaryngoscope)</t>
  </si>
  <si>
    <t>ชุดช่วยหายใจชนิดบีบมือพร้อมหน้ากาก สำหรับเด็กเล็ก (pediatric ambu bag withmask )</t>
  </si>
  <si>
    <t>นครศรีธรรมราช Total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"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"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"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"เครื่องให้ออกซิเจนด้วยอัตราการไหลสูง โรงพยาบาลกระบี่ ตำบลปากน้ำ อำเภอเมืองกระบี่จังหวัดกระบี่"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"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"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กระบี่ Total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"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"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"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พังงา Total</t>
  </si>
  <si>
    <t>เครื่องอบแห้งด้วยพลังงานแสงอาทิตย์ร่วมกับการแผ่รังสีอินฟราเรดระยะไกล(FIR Hybrid dome)</t>
  </si>
  <si>
    <t>ก่อสร้างโรงเรือนสำหรับอบกล้วยจากพลังงานแสงอาทิตย์</t>
  </si>
  <si>
    <t>ค่าเครื่องคัดแยกเมล็ดข้าว</t>
  </si>
  <si>
    <t>ปรับปรุงต่อเติมอาคารวิสาหกิจชุมชนกลุ่มข้าวไร่ดอกข่า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ภูเก็ต Total</t>
  </si>
  <si>
    <t>ค่าก่อสร้างแหล่งน้ำในไร่นาเกษตรกรแบบมีส่วนร่วม</t>
  </si>
  <si>
    <t>ค่าก่อสร้างโรงเรือนศูนย์เรียนรู้การผลิตปุ๋ยอินทรีย์ชีวภาพชุมชน</t>
  </si>
  <si>
    <t>ประตูระบายน้ำคลองหัววัวตำบลเลม็ด อำเภอไชยาจังหวัดสุราษฎร์ธานี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อนุรักษ์ฟื้นฟูห้วยหัวช้างหมู่ที่ 7 ตำบลบ้านนาอำเภอเมืองชุมพร จังหวัดชุมพร</t>
  </si>
  <si>
    <t>อนุรักษ์ฟื้นฟูคลองยางหักและลำน้ำสาขา ตำบลแหลมสักอำเภออ่าวลึกจังหวัดกระบี่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ปรับปรุงฟื้นฟูสระห้วยกำแพงตำบลจ.ป.ร. อำเภอกระบุรีจังหวัดระนอง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อนุรักษ์ฟื้นฟูคลองพังหันและลำน้ำสาขา ตำบลเหลอำเภอกะปง จังหวัดพังงา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เครื่องsyringe driverโรงพยาบาลบ้านตาขุน 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"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"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"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60. ก่อสร้างคลินิกโรคระบบทางเดินหายใจ (ARI  Clinic )</t>
  </si>
  <si>
    <t>สุราษฎร์ธานี Total</t>
  </si>
  <si>
    <t>เครื่องซีลเติมไนโตรเจน พร้อมอุปกรณ์</t>
  </si>
  <si>
    <t>เครื่องซีลสูญญากาศ พร้อมอุปกรณ์</t>
  </si>
  <si>
    <t>ชั้นวางของพร้อมเครื่องครัว</t>
  </si>
  <si>
    <t>โต๊ะstainless ขนาด 1x2 เมตร พร้อมเก้าอี้</t>
  </si>
  <si>
    <t>เครื่องอบลมร้อน ขนาด 10 ถาดพร้อมอุปกรณ์</t>
  </si>
  <si>
    <t>เครื่องบดเนื้อสัตว์ ขนาดไม่น้อยกว่า 0.5 แรงม้า</t>
  </si>
  <si>
    <t>ตู้แช่แข็ง พร้อมอุปกรณ์ ขนาดไม่น้อยกว่า 13.5 Q</t>
  </si>
  <si>
    <t>ตู้เย็นเก็บรักษาสด พร้อมอุปกรณ์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"เครื่องให้ออกซิเจนด้วยอัตราการไหลสูง โรงพยาบาลระนอง ตำบลเขานิเวศน์ อำเภอเมืองระนอง จังหวัดระนอ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ะเปอร์ ตำบลกะเปอร์ อำเภอกะเปอร์จังหวัดระนอง"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ระบุรี ตำบลน้ำจืด อำเภอกระบุรีจังหวัดระนอ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"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ระนอง Total</t>
  </si>
  <si>
    <t>ขุดลอกคลองกรูด ตำบลนากระตาม อำเภอท่าแซะ จังหวัดชุมพร</t>
  </si>
  <si>
    <t>ขุดลอกคลองขี้นาค ตำบลนากระตาม อำเภอท่าแซะ จังหวัดชุมพร</t>
  </si>
  <si>
    <t>ขุดลอกคลองท่าดินแดง ตำบลบางลึก อำเภอเมือง จังหวัดชุมพร</t>
  </si>
  <si>
    <t>ขุดลอกคลองละมุ ตำบลนากระตาม อำเภอท่าแซะ จังหวัดชุมพร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"เครื่องให้ออกซิเจนด้วยอัตราการไหลสูง โรงพยาบาลปะทิว ตำบลบางสน อำเภอปะทิวจังหวัดชุมพร"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หลังสวน ตำบลวังตะกอ อำเภอหลังสวน จังหวัดชุมพร"</t>
  </si>
  <si>
    <t>"เครื่องให้ออกซิเจนด้วยอัตราการไหลสูง โรงพยาบาลสวี ตำบลนาโพธิ์ อำเภอสวี จังหวัดชุมพร"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"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"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"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"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"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"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"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เครื่องSyringe Driverโรงพยาบาลบางกล่ำ ตำบลบางกล่ำ อำเภอบางกล่ำจังหวัดสงขลา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"เครื่องให้ออกซิเจนด้วยอัตราการไหลสูง โรงพยาบาลจะนะ ตำบลบ้านนา อำเภอจะนะจังหวัดสงขลา"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"เครื่องให้ออกซิเจนด้วยอัตราการไหลสูง โรงพยาบาลสทิงพระ ตำบลจะทิ้งพระ อำเภอสทิงพระ จังหวัดสงขลา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"เครื่องให้ออกซิเจนด้วยอัตราการไหลสูง โรงพยาบาลหาดใหญ่ ตำบลหาดใหญ่ อำเภอหาดใหญ่ จังหวัดสงขลา"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"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ตู้เย็นเก็บรักษาศพโรงพยาบาลสงขลา ตำบลพะวง อำเภอเมืองสงขลา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"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"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มหาวิทยาลัยสงขลานครินทร์ Total</t>
  </si>
  <si>
    <t>เครื่องคัดแยกขนาดเซลล์แบบอัตโนมัติ</t>
  </si>
  <si>
    <t>สงขลา Total</t>
  </si>
  <si>
    <t>เครื่องชั่งดิจิตอล ขนาด 2กิโลกรัม</t>
  </si>
  <si>
    <t>เครื่องคัดแยกเม็ดปุ๋ยพร้อมมอเตอร์2 แรงม้า 220 โวลต์</t>
  </si>
  <si>
    <t>เก้าอี้พลาสติกหนาคุณภาพดี</t>
  </si>
  <si>
    <t>อ่างล้างผัก 2 หลุมพักขวา ขนาดกลาง</t>
  </si>
  <si>
    <t>ชั้นวางของเอนกประสงค์</t>
  </si>
  <si>
    <t>เครื่องบดเครื่องแกงอัตโนมัติขนาด12 นิ้ว</t>
  </si>
  <si>
    <t>อ่างล้าง 2หลุม รุ่น STS-1256โครงสร้างสเตนเลส พร้อมขาตั้งขนาด 120 cm</t>
  </si>
  <si>
    <t>เครื่องซีลสูญญากาศ VCX</t>
  </si>
  <si>
    <t>เครื่องบดละเอียด พร้อมมอเตอร์ 5แรงม้า 220 โวลต์</t>
  </si>
  <si>
    <t>เครื่องอัดกาบหมากรุ่น MCO1</t>
  </si>
  <si>
    <t>เครื่องอัดเม็ดปุ๋ย พร้อมมอเตอร์ขนาด 3 แรงม้า 220 โวลต์</t>
  </si>
  <si>
    <t>เตาอบลมร้อน 6 ชั้น ถาดสแตนเลส</t>
  </si>
  <si>
    <t>โต๊ะขาสแตนเลสเอนกประสงค์</t>
  </si>
  <si>
    <t>1.2 ค่าจัดซื้ออุปกรณ์ช่วยเหลืออบรมและปฏิบัติงานจนท.ไลฟ์การ์ด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ค่าครุภัณฑ์งานบ้านงานครัว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"เครื่องให้ออกซิเจนด้วยอัตราการไหลสูง โรงพยาบาลควนโดน ตำบลควนสตอ อำเภอควนโดน จังหวัดสตูล"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ตู้อบ UVC สำหรับอบหน้ากากN95 โรงพยาบาลรัษฎาตำบลควนเมา อำเภอรัษฎาจังหวัดตรัง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เครื่องSyringe Driverโรงพยาบาลวังวิเศษ ตำบลวังมะปรางเหนือ อำเภอวังวิเศษจังหวัดตรัง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มหาวิทยาลัยเทคโนโลยีราชมงคลศรีวิชัย Total</t>
  </si>
  <si>
    <t>ครุภัณฑ์สำหรับต้นแบบนวัตกรรมผลิตภัณฑ์อาห</t>
  </si>
  <si>
    <t>ครุภัณฑ์สำหรับต้นแบบนวัตกรรมการแปรรูป</t>
  </si>
  <si>
    <t>ครุภัณฑ์สำหรับต้นแบบนวัตกรรมการเลี้ยงกุ้</t>
  </si>
  <si>
    <t>ตรัง Total</t>
  </si>
  <si>
    <t>งบลงทุนค่าครุภัณฑ์กิจกรรมการเลี้ยงปศุสัตว์ชีวภาพ</t>
  </si>
  <si>
    <t>งบลงทุนค่าครุภัณฑ์การส่งเสริมการผลิตแตงโมคุณภาพ</t>
  </si>
  <si>
    <t>ค่าสิ่งก่อสร้าง โรงเรือน</t>
  </si>
  <si>
    <t>ค่าครุภัณฑ์ยานพาหนะและขนส่ง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"เครื่องให้ออกซิเจนด้วยอัตราการไหลสูง โรงพยาบาลควนขนุน ตำบลควนขนุน อำเภอควนขนุน จังหวัดพัทลุง"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"เครื่องให้ออกซิเจนด้วยอัตราการไหลสูง โรงพยาบาลป่าบอน ตำบลวังใหม่ อำเภอป่าบอนจังหวัดพัทลุง"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"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"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"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พัทลุง Total</t>
  </si>
  <si>
    <t>"ขุดลอกคลองส่งน้ำสายใหญ่ฝั่งขวา, สายซอย ตำบลบ้านกลาง อำเภอปะนาเระ จังหวัดปัตตานี"</t>
  </si>
  <si>
    <t>ขุดลอกคลองระบายน้ำ D3-13.6L ตำบลเกาะจัน อำเภอมายอ จังหวัดปัตตานี</t>
  </si>
  <si>
    <t>ขุดลอกคลองระบายน้ำ D4-17.2L ตำบลกระหวะ อำเภอมายอ จังหวัดปัตตานี</t>
  </si>
  <si>
    <t>ซ่อมแซมหินเรียงคลองระบายน้ำ D8 ตำบลปะกาฮะรัง อำเภอเมือง จังหวัดปัตตานี</t>
  </si>
  <si>
    <t>ซ่อมแซมคันคลอง 35.6Lตำบลดอน อำเภอปะนาเระจังหวัดปัตตานี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ปัตตานี Total</t>
  </si>
  <si>
    <t>ครุภัณฑ์งานบ้านงานครัว</t>
  </si>
  <si>
    <t>ปรับปรุงอาคารที่ทำการ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"เครื่องให้ออกซิเจนด้วยอัตราการไหลสูง โรงพยาบาลยะลา ตำบลสะเตง อำเภอเมืองยะลาจังหวัดยะลา"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ตู้บ่มเชื้อ ขนาดเล็กโรงพยาบาลยะลา ตำบลสะเตง อำเภอเมืองยะลา จังหวัดยะลา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เครื่องกระตุกไฟฟ้าหัวใจชนิดอัตโนมัติ (AED) (ศอ12)</t>
  </si>
  <si>
    <t>เครื่องวัดความดันอัตโนมัติแบบสอดแขน (ศอ12)</t>
  </si>
  <si>
    <t>เครื่องวัดสัญญาณชีพพร้อมวัดความอิ่มตัวของออกซิเจนในเลือดอัตโนมัติ (ศอ12)</t>
  </si>
  <si>
    <t>ติดตั้งระบบควบคุมอากาศความดันลบและระบบกรองอากาศ ห้องคลอด2  (ศอ12)</t>
  </si>
  <si>
    <t>ยะลา Total</t>
  </si>
  <si>
    <t>ปรับรูปแปลงนาลักษณะที่3 เพื่อปลูกพืชผสมผสาน (ขุดคูยกร่อง)ไร่ละ 8,100 บาท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"เครื่องให้ออกซิเจนด้วยอัตราการไหลสูง โรงพยาบาลบาเจาะ ตำบลบาเจาะ อำเภอบาเจาะจังหวัดนราธิวาส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"เครื่องให้ออกซิเจนด้วยอัตราการไหลสูง โรงพยาบาลตากใบ ตำบลเจ๊ะเห อำเภอตากใบจังหวัดนราธิวาส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"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"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"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"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มหาวิทยาลัยนราธิวาสราชนครินทร์ Total</t>
  </si>
  <si>
    <t>เครื่องช่วยหายใจชนิดแรงดัน2 ระดับ</t>
  </si>
  <si>
    <t>เครื่องให้ออกซิเจนด้วยอัตราการไหลสูง</t>
  </si>
  <si>
    <t>เครื่องเอ็กซเรย์เคลื่อนที่Portable  X-RAY</t>
  </si>
  <si>
    <t>ระบบห้องปฏิบัติการอณูชีวโมเลกุล</t>
  </si>
  <si>
    <t>ปรับปรุงห้องแยกโรคความดันลบ สำหรับผู้ป่วยติดเชื้อภาวะฉุกเฉิน</t>
  </si>
  <si>
    <t>ปรับปรุงห้องแยกโรคความดันลบ สำหรับผู้ป่วยติดเชื้อที่มีภาวะวิกฤต</t>
  </si>
  <si>
    <t>ปรับปรุงห้องแยกโรคความดันลบ สำหรับผู้ป่วย</t>
  </si>
  <si>
    <t>นราธิวาส Total</t>
  </si>
  <si>
    <t>เครื่องหั่นต้นกล้วย พร้อมมอเตอร์ไฟฟ้า ขนาด 1 แรงม้า</t>
  </si>
  <si>
    <t>เครื่องตัดสับ 8 นิ้ว/DR 8M พร้อมเครื่องยนต์ 6.5 แรงม้า</t>
  </si>
  <si>
    <t>เครื่องผสมปุ๋ยอินทรีย์แบบแนวตั้งMS 200 K พร้อมเครื่องยนต์ 6.5แรงม้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#,##0.00,,"/>
    <numFmt numFmtId="166" formatCode="#0.00"/>
  </numFmts>
  <fonts count="14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6"/>
      <name val="TH SarabunPSK"/>
      <family val="2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18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  <xf numFmtId="0" fontId="3" fillId="0" borderId="4" xfId="0" applyFont="1" applyFill="1" applyBorder="1" applyAlignment="1">
      <alignment horizontal="left" vertical="center"/>
    </xf>
    <xf numFmtId="3" fontId="3" fillId="0" borderId="4" xfId="0" applyNumberFormat="1" applyFont="1" applyFill="1" applyBorder="1" applyAlignment="1">
      <alignment horizontal="right" vertical="center"/>
    </xf>
    <xf numFmtId="165" fontId="3" fillId="0" borderId="4" xfId="0" applyNumberFormat="1" applyFont="1" applyFill="1" applyBorder="1" applyAlignment="1">
      <alignment horizontal="right" vertical="center"/>
    </xf>
    <xf numFmtId="166" fontId="3" fillId="0" borderId="4" xfId="0" applyNumberFormat="1" applyFont="1" applyFill="1" applyBorder="1" applyAlignment="1">
      <alignment horizontal="right" vertical="center"/>
    </xf>
    <xf numFmtId="0" fontId="3" fillId="0" borderId="4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8831"/>
  <sheetViews>
    <sheetView showGridLines="0" tabSelected="1" topLeftCell="A5" workbookViewId="0">
      <selection activeCell="A6" sqref="A6"/>
    </sheetView>
  </sheetViews>
  <sheetFormatPr defaultRowHeight="14.5"/>
  <cols>
    <col min="1" max="1" width="14.81640625" customWidth="1"/>
    <col min="2" max="2" width="24.453125" customWidth="1"/>
    <col min="3" max="3" width="21.6328125" customWidth="1"/>
    <col min="4" max="4" width="26.36328125" customWidth="1"/>
    <col min="5" max="6" width="14.26953125" style="3" customWidth="1"/>
    <col min="7" max="8" width="12.7265625" style="3" customWidth="1"/>
    <col min="9" max="9" width="11" style="3" customWidth="1"/>
    <col min="10" max="10" width="10.90625" style="3" customWidth="1"/>
    <col min="11" max="11" width="18.36328125" style="3" bestFit="1" customWidth="1"/>
    <col min="12" max="12" width="16.1796875" style="3" bestFit="1" customWidth="1"/>
    <col min="13" max="13" width="18.36328125" style="3" bestFit="1" customWidth="1"/>
    <col min="14" max="19" width="10" style="3" customWidth="1"/>
    <col min="20" max="23" width="13.453125" style="3" customWidth="1"/>
    <col min="24" max="24" width="10.453125" style="3" customWidth="1"/>
  </cols>
  <sheetData>
    <row r="1" spans="1:24" s="1" customFormat="1" ht="24">
      <c r="A1" s="5" t="s">
        <v>1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s="1" customFormat="1" ht="24">
      <c r="A2" s="5" t="s">
        <v>37605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s="1" customFormat="1" ht="24">
      <c r="A3" s="6" t="s">
        <v>0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ht="24">
      <c r="A4" s="7" t="s">
        <v>1</v>
      </c>
      <c r="B4" s="7" t="s">
        <v>2</v>
      </c>
      <c r="C4" s="7" t="s">
        <v>3</v>
      </c>
      <c r="D4" s="7"/>
      <c r="E4" s="8" t="s">
        <v>4</v>
      </c>
      <c r="F4" s="8"/>
      <c r="G4" s="8"/>
      <c r="H4" s="8"/>
      <c r="I4" s="8"/>
      <c r="J4" s="8" t="s">
        <v>5</v>
      </c>
      <c r="K4" s="8"/>
      <c r="L4" s="8"/>
      <c r="M4" s="8"/>
      <c r="N4" s="8"/>
      <c r="O4" s="9" t="s">
        <v>36822</v>
      </c>
      <c r="P4" s="10"/>
      <c r="Q4" s="10"/>
      <c r="R4" s="10"/>
      <c r="S4" s="11"/>
      <c r="T4" s="8" t="s">
        <v>6</v>
      </c>
      <c r="U4" s="8"/>
      <c r="V4" s="8"/>
      <c r="W4" s="8"/>
      <c r="X4" s="8"/>
    </row>
    <row r="5" spans="1:24" ht="132.75" customHeight="1">
      <c r="A5" s="7"/>
      <c r="B5" s="7"/>
      <c r="C5" s="7"/>
      <c r="D5" s="7"/>
      <c r="E5" s="2" t="s">
        <v>7</v>
      </c>
      <c r="F5" s="2" t="s">
        <v>8</v>
      </c>
      <c r="G5" s="2" t="s">
        <v>9</v>
      </c>
      <c r="H5" s="2" t="s">
        <v>10</v>
      </c>
      <c r="I5" s="2" t="s">
        <v>11</v>
      </c>
      <c r="J5" s="2" t="s">
        <v>7</v>
      </c>
      <c r="K5" s="2" t="s">
        <v>8</v>
      </c>
      <c r="L5" s="2" t="s">
        <v>9</v>
      </c>
      <c r="M5" s="2" t="s">
        <v>10</v>
      </c>
      <c r="N5" s="2" t="s">
        <v>11</v>
      </c>
      <c r="O5" s="2" t="s">
        <v>7</v>
      </c>
      <c r="P5" s="2" t="s">
        <v>8</v>
      </c>
      <c r="Q5" s="2" t="s">
        <v>9</v>
      </c>
      <c r="R5" s="2" t="s">
        <v>10</v>
      </c>
      <c r="S5" s="2" t="s">
        <v>11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</row>
    <row r="6" spans="1:24" s="4" customFormat="1" ht="24">
      <c r="A6" s="17" t="s">
        <v>37600</v>
      </c>
      <c r="B6" s="16" t="s">
        <v>2098</v>
      </c>
      <c r="C6" s="16" t="s">
        <v>2098</v>
      </c>
      <c r="D6" s="16" t="s">
        <v>2098</v>
      </c>
      <c r="E6" s="14">
        <v>1253583689836.0005</v>
      </c>
      <c r="F6" s="14">
        <v>1248805207176.0005</v>
      </c>
      <c r="G6" s="14">
        <v>845219803.38</v>
      </c>
      <c r="H6" s="14">
        <v>1006617188660.389</v>
      </c>
      <c r="I6" s="15">
        <v>80.299161262386818</v>
      </c>
      <c r="J6" s="14">
        <v>25710813895.999981</v>
      </c>
      <c r="K6" s="14">
        <v>25455529165.999981</v>
      </c>
      <c r="L6" s="14">
        <v>3762295502.4899979</v>
      </c>
      <c r="M6" s="14">
        <v>10834586039.96002</v>
      </c>
      <c r="N6" s="15">
        <v>42.140190830931395</v>
      </c>
      <c r="O6" s="14">
        <v>4167900</v>
      </c>
      <c r="P6" s="13" t="s">
        <v>37606</v>
      </c>
      <c r="Q6" s="13" t="s">
        <v>37606</v>
      </c>
      <c r="R6" s="13" t="s">
        <v>37606</v>
      </c>
      <c r="S6" s="13" t="s">
        <v>37606</v>
      </c>
      <c r="T6" s="14">
        <v>1279298671632.0002</v>
      </c>
      <c r="U6" s="14">
        <v>1274260736342.0002</v>
      </c>
      <c r="V6" s="14">
        <v>4607515305.8699951</v>
      </c>
      <c r="W6" s="14">
        <v>1017451774700.365</v>
      </c>
      <c r="X6" s="15">
        <v>79.531996496361756</v>
      </c>
    </row>
    <row r="7" spans="1:24" s="4" customFormat="1" ht="24">
      <c r="A7" s="12" t="s">
        <v>13</v>
      </c>
      <c r="B7" s="16" t="s">
        <v>37607</v>
      </c>
      <c r="C7" s="16" t="s">
        <v>2098</v>
      </c>
      <c r="D7" s="16" t="s">
        <v>2098</v>
      </c>
      <c r="E7" s="13" t="s">
        <v>37606</v>
      </c>
      <c r="F7" s="13" t="s">
        <v>37606</v>
      </c>
      <c r="G7" s="13" t="s">
        <v>37606</v>
      </c>
      <c r="H7" s="13" t="s">
        <v>37606</v>
      </c>
      <c r="I7" s="13" t="s">
        <v>37606</v>
      </c>
      <c r="J7" s="14">
        <v>24300000</v>
      </c>
      <c r="K7" s="14">
        <v>24300000</v>
      </c>
      <c r="L7" s="14">
        <v>0</v>
      </c>
      <c r="M7" s="14">
        <v>24300000</v>
      </c>
      <c r="N7" s="15">
        <v>100</v>
      </c>
      <c r="O7" s="13" t="s">
        <v>37606</v>
      </c>
      <c r="P7" s="13" t="s">
        <v>37606</v>
      </c>
      <c r="Q7" s="13" t="s">
        <v>37606</v>
      </c>
      <c r="R7" s="13" t="s">
        <v>37606</v>
      </c>
      <c r="S7" s="13" t="s">
        <v>37606</v>
      </c>
      <c r="T7" s="14">
        <v>24300000</v>
      </c>
      <c r="U7" s="14">
        <v>24300000</v>
      </c>
      <c r="V7" s="14">
        <v>0</v>
      </c>
      <c r="W7" s="14">
        <v>24300000</v>
      </c>
      <c r="X7" s="15">
        <v>100</v>
      </c>
    </row>
    <row r="8" spans="1:24" s="4" customFormat="1" ht="24">
      <c r="A8" s="12" t="s">
        <v>13</v>
      </c>
      <c r="B8" s="12" t="s">
        <v>2099</v>
      </c>
      <c r="C8" s="12" t="s">
        <v>2100</v>
      </c>
      <c r="D8" s="12" t="s">
        <v>37608</v>
      </c>
      <c r="E8" s="13" t="s">
        <v>37606</v>
      </c>
      <c r="F8" s="13" t="s">
        <v>37606</v>
      </c>
      <c r="G8" s="13" t="s">
        <v>37606</v>
      </c>
      <c r="H8" s="13" t="s">
        <v>37606</v>
      </c>
      <c r="I8" s="13" t="s">
        <v>37606</v>
      </c>
      <c r="J8" s="14">
        <v>24300000</v>
      </c>
      <c r="K8" s="14">
        <v>24300000</v>
      </c>
      <c r="L8" s="14">
        <v>0</v>
      </c>
      <c r="M8" s="14">
        <v>24300000</v>
      </c>
      <c r="N8" s="15">
        <v>100</v>
      </c>
      <c r="O8" s="13" t="s">
        <v>37606</v>
      </c>
      <c r="P8" s="13" t="s">
        <v>37606</v>
      </c>
      <c r="Q8" s="13" t="s">
        <v>37606</v>
      </c>
      <c r="R8" s="13" t="s">
        <v>37606</v>
      </c>
      <c r="S8" s="13" t="s">
        <v>37606</v>
      </c>
      <c r="T8" s="14">
        <v>24300000</v>
      </c>
      <c r="U8" s="14">
        <v>24300000</v>
      </c>
      <c r="V8" s="14">
        <v>0</v>
      </c>
      <c r="W8" s="14">
        <v>24300000</v>
      </c>
      <c r="X8" s="15">
        <v>100</v>
      </c>
    </row>
    <row r="9" spans="1:24" s="4" customFormat="1" ht="24">
      <c r="A9" s="12" t="s">
        <v>13</v>
      </c>
      <c r="B9" s="16" t="s">
        <v>37609</v>
      </c>
      <c r="C9" s="16" t="s">
        <v>2098</v>
      </c>
      <c r="D9" s="16" t="s">
        <v>2098</v>
      </c>
      <c r="E9" s="14">
        <v>742679384100</v>
      </c>
      <c r="F9" s="14">
        <v>742679384100</v>
      </c>
      <c r="G9" s="13" t="s">
        <v>37606</v>
      </c>
      <c r="H9" s="14">
        <v>597220045579.06995</v>
      </c>
      <c r="I9" s="15">
        <v>80.414248512202633</v>
      </c>
      <c r="J9" s="13" t="s">
        <v>37606</v>
      </c>
      <c r="K9" s="13" t="s">
        <v>37606</v>
      </c>
      <c r="L9" s="13" t="s">
        <v>37606</v>
      </c>
      <c r="M9" s="13" t="s">
        <v>37606</v>
      </c>
      <c r="N9" s="13" t="s">
        <v>37606</v>
      </c>
      <c r="O9" s="13" t="s">
        <v>37606</v>
      </c>
      <c r="P9" s="13" t="s">
        <v>37606</v>
      </c>
      <c r="Q9" s="13" t="s">
        <v>37606</v>
      </c>
      <c r="R9" s="13" t="s">
        <v>37606</v>
      </c>
      <c r="S9" s="13" t="s">
        <v>37606</v>
      </c>
      <c r="T9" s="14">
        <v>742679384100</v>
      </c>
      <c r="U9" s="14">
        <v>742679384100</v>
      </c>
      <c r="V9" s="13" t="s">
        <v>37606</v>
      </c>
      <c r="W9" s="14">
        <v>597220045579.06995</v>
      </c>
      <c r="X9" s="15">
        <v>80.414248512202633</v>
      </c>
    </row>
    <row r="10" spans="1:24" s="4" customFormat="1" ht="24">
      <c r="A10" s="12" t="s">
        <v>13</v>
      </c>
      <c r="B10" s="12" t="s">
        <v>14</v>
      </c>
      <c r="C10" s="12" t="s">
        <v>15</v>
      </c>
      <c r="D10" s="12" t="s">
        <v>37610</v>
      </c>
      <c r="E10" s="14">
        <v>170000000000</v>
      </c>
      <c r="F10" s="14">
        <v>170000000000</v>
      </c>
      <c r="G10" s="13" t="s">
        <v>37606</v>
      </c>
      <c r="H10" s="14">
        <v>159014730000</v>
      </c>
      <c r="I10" s="15">
        <v>93.538076470588237</v>
      </c>
      <c r="J10" s="13" t="s">
        <v>37606</v>
      </c>
      <c r="K10" s="13" t="s">
        <v>37606</v>
      </c>
      <c r="L10" s="13" t="s">
        <v>37606</v>
      </c>
      <c r="M10" s="13" t="s">
        <v>37606</v>
      </c>
      <c r="N10" s="13" t="s">
        <v>37606</v>
      </c>
      <c r="O10" s="13" t="s">
        <v>37606</v>
      </c>
      <c r="P10" s="13" t="s">
        <v>37606</v>
      </c>
      <c r="Q10" s="13" t="s">
        <v>37606</v>
      </c>
      <c r="R10" s="13" t="s">
        <v>37606</v>
      </c>
      <c r="S10" s="13" t="s">
        <v>37606</v>
      </c>
      <c r="T10" s="14">
        <v>170000000000</v>
      </c>
      <c r="U10" s="14">
        <v>170000000000</v>
      </c>
      <c r="V10" s="13" t="s">
        <v>37606</v>
      </c>
      <c r="W10" s="14">
        <v>159014730000</v>
      </c>
      <c r="X10" s="15">
        <v>93.538076470588237</v>
      </c>
    </row>
    <row r="11" spans="1:24" s="4" customFormat="1" ht="24">
      <c r="A11" s="12" t="s">
        <v>13</v>
      </c>
      <c r="B11" s="12" t="s">
        <v>14</v>
      </c>
      <c r="C11" s="12" t="s">
        <v>16</v>
      </c>
      <c r="D11" s="12" t="s">
        <v>37611</v>
      </c>
      <c r="E11" s="14">
        <v>3492666000</v>
      </c>
      <c r="F11" s="14">
        <v>3492666000</v>
      </c>
      <c r="G11" s="13" t="s">
        <v>37606</v>
      </c>
      <c r="H11" s="14">
        <v>3080271000</v>
      </c>
      <c r="I11" s="15">
        <v>88.192544033698042</v>
      </c>
      <c r="J11" s="13" t="s">
        <v>37606</v>
      </c>
      <c r="K11" s="13" t="s">
        <v>37606</v>
      </c>
      <c r="L11" s="13" t="s">
        <v>37606</v>
      </c>
      <c r="M11" s="13" t="s">
        <v>37606</v>
      </c>
      <c r="N11" s="13" t="s">
        <v>37606</v>
      </c>
      <c r="O11" s="13" t="s">
        <v>37606</v>
      </c>
      <c r="P11" s="13" t="s">
        <v>37606</v>
      </c>
      <c r="Q11" s="13" t="s">
        <v>37606</v>
      </c>
      <c r="R11" s="13" t="s">
        <v>37606</v>
      </c>
      <c r="S11" s="13" t="s">
        <v>37606</v>
      </c>
      <c r="T11" s="14">
        <v>3492666000</v>
      </c>
      <c r="U11" s="14">
        <v>3492666000</v>
      </c>
      <c r="V11" s="13" t="s">
        <v>37606</v>
      </c>
      <c r="W11" s="14">
        <v>3080271000</v>
      </c>
      <c r="X11" s="15">
        <v>88.192544033698042</v>
      </c>
    </row>
    <row r="12" spans="1:24" s="4" customFormat="1" ht="24">
      <c r="A12" s="12" t="s">
        <v>13</v>
      </c>
      <c r="B12" s="12" t="s">
        <v>14</v>
      </c>
      <c r="C12" s="12" t="s">
        <v>17</v>
      </c>
      <c r="D12" s="12" t="s">
        <v>37612</v>
      </c>
      <c r="E12" s="14">
        <v>20922777000</v>
      </c>
      <c r="F12" s="14">
        <v>20922777000</v>
      </c>
      <c r="G12" s="13" t="s">
        <v>37606</v>
      </c>
      <c r="H12" s="14">
        <v>20341264518.75</v>
      </c>
      <c r="I12" s="15">
        <v>97.220672565357845</v>
      </c>
      <c r="J12" s="13" t="s">
        <v>37606</v>
      </c>
      <c r="K12" s="13" t="s">
        <v>37606</v>
      </c>
      <c r="L12" s="13" t="s">
        <v>37606</v>
      </c>
      <c r="M12" s="13" t="s">
        <v>37606</v>
      </c>
      <c r="N12" s="13" t="s">
        <v>37606</v>
      </c>
      <c r="O12" s="13" t="s">
        <v>37606</v>
      </c>
      <c r="P12" s="13" t="s">
        <v>37606</v>
      </c>
      <c r="Q12" s="13" t="s">
        <v>37606</v>
      </c>
      <c r="R12" s="13" t="s">
        <v>37606</v>
      </c>
      <c r="S12" s="13" t="s">
        <v>37606</v>
      </c>
      <c r="T12" s="14">
        <v>20922777000</v>
      </c>
      <c r="U12" s="14">
        <v>20922777000</v>
      </c>
      <c r="V12" s="13" t="s">
        <v>37606</v>
      </c>
      <c r="W12" s="14">
        <v>20341264518.75</v>
      </c>
      <c r="X12" s="15">
        <v>97.220672565357845</v>
      </c>
    </row>
    <row r="13" spans="1:24" s="4" customFormat="1" ht="24">
      <c r="A13" s="12" t="s">
        <v>13</v>
      </c>
      <c r="B13" s="12" t="s">
        <v>14</v>
      </c>
      <c r="C13" s="12" t="s">
        <v>18</v>
      </c>
      <c r="D13" s="12" t="s">
        <v>37613</v>
      </c>
      <c r="E13" s="14">
        <v>30000000000</v>
      </c>
      <c r="F13" s="14">
        <v>30000000000</v>
      </c>
      <c r="G13" s="13" t="s">
        <v>37606</v>
      </c>
      <c r="H13" s="14">
        <v>29548306444.779999</v>
      </c>
      <c r="I13" s="15">
        <v>98.494354815933335</v>
      </c>
      <c r="J13" s="13" t="s">
        <v>37606</v>
      </c>
      <c r="K13" s="13" t="s">
        <v>37606</v>
      </c>
      <c r="L13" s="13" t="s">
        <v>37606</v>
      </c>
      <c r="M13" s="13" t="s">
        <v>37606</v>
      </c>
      <c r="N13" s="13" t="s">
        <v>37606</v>
      </c>
      <c r="O13" s="13" t="s">
        <v>37606</v>
      </c>
      <c r="P13" s="13" t="s">
        <v>37606</v>
      </c>
      <c r="Q13" s="13" t="s">
        <v>37606</v>
      </c>
      <c r="R13" s="13" t="s">
        <v>37606</v>
      </c>
      <c r="S13" s="13" t="s">
        <v>37606</v>
      </c>
      <c r="T13" s="14">
        <v>30000000000</v>
      </c>
      <c r="U13" s="14">
        <v>30000000000</v>
      </c>
      <c r="V13" s="13" t="s">
        <v>37606</v>
      </c>
      <c r="W13" s="14">
        <v>29548306444.779999</v>
      </c>
      <c r="X13" s="15">
        <v>98.494354815933335</v>
      </c>
    </row>
    <row r="14" spans="1:24" s="4" customFormat="1" ht="24">
      <c r="A14" s="12" t="s">
        <v>13</v>
      </c>
      <c r="B14" s="12" t="s">
        <v>14</v>
      </c>
      <c r="C14" s="12" t="s">
        <v>19</v>
      </c>
      <c r="D14" s="12" t="s">
        <v>37614</v>
      </c>
      <c r="E14" s="14">
        <v>17500000000</v>
      </c>
      <c r="F14" s="14">
        <v>17500000000</v>
      </c>
      <c r="G14" s="13" t="s">
        <v>37606</v>
      </c>
      <c r="H14" s="14">
        <v>15661789932.6</v>
      </c>
      <c r="I14" s="15">
        <v>89.495942471999996</v>
      </c>
      <c r="J14" s="13" t="s">
        <v>37606</v>
      </c>
      <c r="K14" s="13" t="s">
        <v>37606</v>
      </c>
      <c r="L14" s="13" t="s">
        <v>37606</v>
      </c>
      <c r="M14" s="13" t="s">
        <v>37606</v>
      </c>
      <c r="N14" s="13" t="s">
        <v>37606</v>
      </c>
      <c r="O14" s="13" t="s">
        <v>37606</v>
      </c>
      <c r="P14" s="13" t="s">
        <v>37606</v>
      </c>
      <c r="Q14" s="13" t="s">
        <v>37606</v>
      </c>
      <c r="R14" s="13" t="s">
        <v>37606</v>
      </c>
      <c r="S14" s="13" t="s">
        <v>37606</v>
      </c>
      <c r="T14" s="14">
        <v>17500000000</v>
      </c>
      <c r="U14" s="14">
        <v>17500000000</v>
      </c>
      <c r="V14" s="13" t="s">
        <v>37606</v>
      </c>
      <c r="W14" s="14">
        <v>15661789932.6</v>
      </c>
      <c r="X14" s="15">
        <v>89.495942471999996</v>
      </c>
    </row>
    <row r="15" spans="1:24" s="4" customFormat="1" ht="24">
      <c r="A15" s="12" t="s">
        <v>13</v>
      </c>
      <c r="B15" s="12" t="s">
        <v>14</v>
      </c>
      <c r="C15" s="12" t="s">
        <v>20</v>
      </c>
      <c r="D15" s="12" t="s">
        <v>37615</v>
      </c>
      <c r="E15" s="14">
        <v>5000000000</v>
      </c>
      <c r="F15" s="14">
        <v>5000000000</v>
      </c>
      <c r="G15" s="13" t="s">
        <v>37606</v>
      </c>
      <c r="H15" s="14">
        <v>4602569478.3299999</v>
      </c>
      <c r="I15" s="15">
        <v>92.051389566599994</v>
      </c>
      <c r="J15" s="13" t="s">
        <v>37606</v>
      </c>
      <c r="K15" s="13" t="s">
        <v>37606</v>
      </c>
      <c r="L15" s="13" t="s">
        <v>37606</v>
      </c>
      <c r="M15" s="13" t="s">
        <v>37606</v>
      </c>
      <c r="N15" s="13" t="s">
        <v>37606</v>
      </c>
      <c r="O15" s="13" t="s">
        <v>37606</v>
      </c>
      <c r="P15" s="13" t="s">
        <v>37606</v>
      </c>
      <c r="Q15" s="13" t="s">
        <v>37606</v>
      </c>
      <c r="R15" s="13" t="s">
        <v>37606</v>
      </c>
      <c r="S15" s="13" t="s">
        <v>37606</v>
      </c>
      <c r="T15" s="14">
        <v>5000000000</v>
      </c>
      <c r="U15" s="14">
        <v>5000000000</v>
      </c>
      <c r="V15" s="13" t="s">
        <v>37606</v>
      </c>
      <c r="W15" s="14">
        <v>4602569478.3299999</v>
      </c>
      <c r="X15" s="15">
        <v>92.051389566599994</v>
      </c>
    </row>
    <row r="16" spans="1:24" s="4" customFormat="1" ht="24">
      <c r="A16" s="12" t="s">
        <v>13</v>
      </c>
      <c r="B16" s="12" t="s">
        <v>14</v>
      </c>
      <c r="C16" s="12" t="s">
        <v>21</v>
      </c>
      <c r="D16" s="12" t="s">
        <v>37612</v>
      </c>
      <c r="E16" s="14">
        <v>20635492500</v>
      </c>
      <c r="F16" s="14">
        <v>20635492500</v>
      </c>
      <c r="G16" s="13" t="s">
        <v>37606</v>
      </c>
      <c r="H16" s="14">
        <v>19943270656.490002</v>
      </c>
      <c r="I16" s="15">
        <v>96.645479416059501</v>
      </c>
      <c r="J16" s="13" t="s">
        <v>37606</v>
      </c>
      <c r="K16" s="13" t="s">
        <v>37606</v>
      </c>
      <c r="L16" s="13" t="s">
        <v>37606</v>
      </c>
      <c r="M16" s="13" t="s">
        <v>37606</v>
      </c>
      <c r="N16" s="13" t="s">
        <v>37606</v>
      </c>
      <c r="O16" s="13" t="s">
        <v>37606</v>
      </c>
      <c r="P16" s="13" t="s">
        <v>37606</v>
      </c>
      <c r="Q16" s="13" t="s">
        <v>37606</v>
      </c>
      <c r="R16" s="13" t="s">
        <v>37606</v>
      </c>
      <c r="S16" s="13" t="s">
        <v>37606</v>
      </c>
      <c r="T16" s="14">
        <v>20635492500</v>
      </c>
      <c r="U16" s="14">
        <v>20635492500</v>
      </c>
      <c r="V16" s="13" t="s">
        <v>37606</v>
      </c>
      <c r="W16" s="14">
        <v>19943270656.490002</v>
      </c>
      <c r="X16" s="15">
        <v>96.645479416059501</v>
      </c>
    </row>
    <row r="17" spans="1:24" s="4" customFormat="1" ht="24">
      <c r="A17" s="12" t="s">
        <v>13</v>
      </c>
      <c r="B17" s="12" t="s">
        <v>14</v>
      </c>
      <c r="C17" s="12" t="s">
        <v>22</v>
      </c>
      <c r="D17" s="12" t="s">
        <v>37616</v>
      </c>
      <c r="E17" s="14">
        <v>280242000000</v>
      </c>
      <c r="F17" s="14">
        <v>280242000000</v>
      </c>
      <c r="G17" s="13" t="s">
        <v>37606</v>
      </c>
      <c r="H17" s="14">
        <v>273467546733.98999</v>
      </c>
      <c r="I17" s="15">
        <v>97.582641693247268</v>
      </c>
      <c r="J17" s="13" t="s">
        <v>37606</v>
      </c>
      <c r="K17" s="13" t="s">
        <v>37606</v>
      </c>
      <c r="L17" s="13" t="s">
        <v>37606</v>
      </c>
      <c r="M17" s="13" t="s">
        <v>37606</v>
      </c>
      <c r="N17" s="13" t="s">
        <v>37606</v>
      </c>
      <c r="O17" s="13" t="s">
        <v>37606</v>
      </c>
      <c r="P17" s="13" t="s">
        <v>37606</v>
      </c>
      <c r="Q17" s="13" t="s">
        <v>37606</v>
      </c>
      <c r="R17" s="13" t="s">
        <v>37606</v>
      </c>
      <c r="S17" s="13" t="s">
        <v>37606</v>
      </c>
      <c r="T17" s="14">
        <v>280242000000</v>
      </c>
      <c r="U17" s="14">
        <v>280242000000</v>
      </c>
      <c r="V17" s="13" t="s">
        <v>37606</v>
      </c>
      <c r="W17" s="14">
        <v>273467546733.98999</v>
      </c>
      <c r="X17" s="15">
        <v>97.582641693247268</v>
      </c>
    </row>
    <row r="18" spans="1:24" s="4" customFormat="1" ht="24">
      <c r="A18" s="12" t="s">
        <v>13</v>
      </c>
      <c r="B18" s="12" t="s">
        <v>14</v>
      </c>
      <c r="C18" s="12" t="s">
        <v>2101</v>
      </c>
      <c r="D18" s="12" t="s">
        <v>37617</v>
      </c>
      <c r="E18" s="14">
        <v>93000000000</v>
      </c>
      <c r="F18" s="14">
        <v>93000000000</v>
      </c>
      <c r="G18" s="13" t="s">
        <v>37606</v>
      </c>
      <c r="H18" s="14">
        <v>59765950679.07</v>
      </c>
      <c r="I18" s="15">
        <v>64.26446309577419</v>
      </c>
      <c r="J18" s="13" t="s">
        <v>37606</v>
      </c>
      <c r="K18" s="13" t="s">
        <v>37606</v>
      </c>
      <c r="L18" s="13" t="s">
        <v>37606</v>
      </c>
      <c r="M18" s="13" t="s">
        <v>37606</v>
      </c>
      <c r="N18" s="13" t="s">
        <v>37606</v>
      </c>
      <c r="O18" s="13" t="s">
        <v>37606</v>
      </c>
      <c r="P18" s="13" t="s">
        <v>37606</v>
      </c>
      <c r="Q18" s="13" t="s">
        <v>37606</v>
      </c>
      <c r="R18" s="13" t="s">
        <v>37606</v>
      </c>
      <c r="S18" s="13" t="s">
        <v>37606</v>
      </c>
      <c r="T18" s="14">
        <v>93000000000</v>
      </c>
      <c r="U18" s="14">
        <v>93000000000</v>
      </c>
      <c r="V18" s="13" t="s">
        <v>37606</v>
      </c>
      <c r="W18" s="14">
        <v>59765950679.07</v>
      </c>
      <c r="X18" s="15">
        <v>64.26446309577419</v>
      </c>
    </row>
    <row r="19" spans="1:24" s="4" customFormat="1" ht="24">
      <c r="A19" s="12" t="s">
        <v>13</v>
      </c>
      <c r="B19" s="12" t="s">
        <v>14</v>
      </c>
      <c r="C19" s="12" t="s">
        <v>2102</v>
      </c>
      <c r="D19" s="12" t="s">
        <v>37613</v>
      </c>
      <c r="E19" s="14">
        <v>28000000000</v>
      </c>
      <c r="F19" s="14">
        <v>28000000000</v>
      </c>
      <c r="G19" s="13" t="s">
        <v>37606</v>
      </c>
      <c r="H19" s="14">
        <v>136555999.81</v>
      </c>
      <c r="I19" s="15">
        <v>0.48769999932142855</v>
      </c>
      <c r="J19" s="13" t="s">
        <v>37606</v>
      </c>
      <c r="K19" s="13" t="s">
        <v>37606</v>
      </c>
      <c r="L19" s="13" t="s">
        <v>37606</v>
      </c>
      <c r="M19" s="13" t="s">
        <v>37606</v>
      </c>
      <c r="N19" s="13" t="s">
        <v>37606</v>
      </c>
      <c r="O19" s="13" t="s">
        <v>37606</v>
      </c>
      <c r="P19" s="13" t="s">
        <v>37606</v>
      </c>
      <c r="Q19" s="13" t="s">
        <v>37606</v>
      </c>
      <c r="R19" s="13" t="s">
        <v>37606</v>
      </c>
      <c r="S19" s="13" t="s">
        <v>37606</v>
      </c>
      <c r="T19" s="14">
        <v>28000000000</v>
      </c>
      <c r="U19" s="14">
        <v>28000000000</v>
      </c>
      <c r="V19" s="13" t="s">
        <v>37606</v>
      </c>
      <c r="W19" s="14">
        <v>136555999.81</v>
      </c>
      <c r="X19" s="15">
        <v>0.48769999932142855</v>
      </c>
    </row>
    <row r="20" spans="1:24" s="4" customFormat="1" ht="24">
      <c r="A20" s="12" t="s">
        <v>13</v>
      </c>
      <c r="B20" s="12" t="s">
        <v>14</v>
      </c>
      <c r="C20" s="12" t="s">
        <v>2103</v>
      </c>
      <c r="D20" s="12" t="s">
        <v>37618</v>
      </c>
      <c r="E20" s="14">
        <v>3000000000</v>
      </c>
      <c r="F20" s="14">
        <v>3000000000</v>
      </c>
      <c r="G20" s="13" t="s">
        <v>37606</v>
      </c>
      <c r="H20" s="14">
        <v>1002963387.26</v>
      </c>
      <c r="I20" s="15">
        <v>33.432112908666667</v>
      </c>
      <c r="J20" s="13" t="s">
        <v>37606</v>
      </c>
      <c r="K20" s="13" t="s">
        <v>37606</v>
      </c>
      <c r="L20" s="13" t="s">
        <v>37606</v>
      </c>
      <c r="M20" s="13" t="s">
        <v>37606</v>
      </c>
      <c r="N20" s="13" t="s">
        <v>37606</v>
      </c>
      <c r="O20" s="13" t="s">
        <v>37606</v>
      </c>
      <c r="P20" s="13" t="s">
        <v>37606</v>
      </c>
      <c r="Q20" s="13" t="s">
        <v>37606</v>
      </c>
      <c r="R20" s="13" t="s">
        <v>37606</v>
      </c>
      <c r="S20" s="13" t="s">
        <v>37606</v>
      </c>
      <c r="T20" s="14">
        <v>3000000000</v>
      </c>
      <c r="U20" s="14">
        <v>3000000000</v>
      </c>
      <c r="V20" s="13" t="s">
        <v>37606</v>
      </c>
      <c r="W20" s="14">
        <v>1002963387.26</v>
      </c>
      <c r="X20" s="15">
        <v>33.432112908666667</v>
      </c>
    </row>
    <row r="21" spans="1:24" s="4" customFormat="1" ht="24">
      <c r="A21" s="12" t="s">
        <v>13</v>
      </c>
      <c r="B21" s="12" t="s">
        <v>14</v>
      </c>
      <c r="C21" s="12" t="s">
        <v>2104</v>
      </c>
      <c r="D21" s="12" t="s">
        <v>37619</v>
      </c>
      <c r="E21" s="14">
        <v>16380190800</v>
      </c>
      <c r="F21" s="14">
        <v>16380190800</v>
      </c>
      <c r="G21" s="13" t="s">
        <v>37606</v>
      </c>
      <c r="H21" s="14">
        <v>10654826747.99</v>
      </c>
      <c r="I21" s="15">
        <v>65.047024653644456</v>
      </c>
      <c r="J21" s="13" t="s">
        <v>37606</v>
      </c>
      <c r="K21" s="13" t="s">
        <v>37606</v>
      </c>
      <c r="L21" s="13" t="s">
        <v>37606</v>
      </c>
      <c r="M21" s="13" t="s">
        <v>37606</v>
      </c>
      <c r="N21" s="13" t="s">
        <v>37606</v>
      </c>
      <c r="O21" s="13" t="s">
        <v>37606</v>
      </c>
      <c r="P21" s="13" t="s">
        <v>37606</v>
      </c>
      <c r="Q21" s="13" t="s">
        <v>37606</v>
      </c>
      <c r="R21" s="13" t="s">
        <v>37606</v>
      </c>
      <c r="S21" s="13" t="s">
        <v>37606</v>
      </c>
      <c r="T21" s="14">
        <v>16380190800</v>
      </c>
      <c r="U21" s="14">
        <v>16380190800</v>
      </c>
      <c r="V21" s="13" t="s">
        <v>37606</v>
      </c>
      <c r="W21" s="14">
        <v>10654826747.99</v>
      </c>
      <c r="X21" s="15">
        <v>65.047024653644456</v>
      </c>
    </row>
    <row r="22" spans="1:24" s="4" customFormat="1" ht="24">
      <c r="A22" s="12" t="s">
        <v>13</v>
      </c>
      <c r="B22" s="12" t="s">
        <v>14</v>
      </c>
      <c r="C22" s="12" t="s">
        <v>37620</v>
      </c>
      <c r="D22" s="12" t="s">
        <v>37613</v>
      </c>
      <c r="E22" s="14">
        <v>3000000000</v>
      </c>
      <c r="F22" s="14">
        <v>3000000000</v>
      </c>
      <c r="G22" s="13" t="s">
        <v>37606</v>
      </c>
      <c r="H22" s="13" t="s">
        <v>37606</v>
      </c>
      <c r="I22" s="13" t="s">
        <v>37606</v>
      </c>
      <c r="J22" s="13" t="s">
        <v>37606</v>
      </c>
      <c r="K22" s="13" t="s">
        <v>37606</v>
      </c>
      <c r="L22" s="13" t="s">
        <v>37606</v>
      </c>
      <c r="M22" s="13" t="s">
        <v>37606</v>
      </c>
      <c r="N22" s="13" t="s">
        <v>37606</v>
      </c>
      <c r="O22" s="13" t="s">
        <v>37606</v>
      </c>
      <c r="P22" s="13" t="s">
        <v>37606</v>
      </c>
      <c r="Q22" s="13" t="s">
        <v>37606</v>
      </c>
      <c r="R22" s="13" t="s">
        <v>37606</v>
      </c>
      <c r="S22" s="13" t="s">
        <v>37606</v>
      </c>
      <c r="T22" s="14">
        <v>3000000000</v>
      </c>
      <c r="U22" s="14">
        <v>3000000000</v>
      </c>
      <c r="V22" s="13" t="s">
        <v>37606</v>
      </c>
      <c r="W22" s="13" t="s">
        <v>37606</v>
      </c>
      <c r="X22" s="13" t="s">
        <v>37606</v>
      </c>
    </row>
    <row r="23" spans="1:24" s="4" customFormat="1" ht="24">
      <c r="A23" s="12" t="s">
        <v>13</v>
      </c>
      <c r="B23" s="12" t="s">
        <v>14</v>
      </c>
      <c r="C23" s="12" t="s">
        <v>37621</v>
      </c>
      <c r="D23" s="12" t="s">
        <v>37617</v>
      </c>
      <c r="E23" s="14">
        <v>42000000000</v>
      </c>
      <c r="F23" s="14">
        <v>42000000000</v>
      </c>
      <c r="G23" s="13" t="s">
        <v>37606</v>
      </c>
      <c r="H23" s="13" t="s">
        <v>37606</v>
      </c>
      <c r="I23" s="13" t="s">
        <v>37606</v>
      </c>
      <c r="J23" s="13" t="s">
        <v>37606</v>
      </c>
      <c r="K23" s="13" t="s">
        <v>37606</v>
      </c>
      <c r="L23" s="13" t="s">
        <v>37606</v>
      </c>
      <c r="M23" s="13" t="s">
        <v>37606</v>
      </c>
      <c r="N23" s="13" t="s">
        <v>37606</v>
      </c>
      <c r="O23" s="13" t="s">
        <v>37606</v>
      </c>
      <c r="P23" s="13" t="s">
        <v>37606</v>
      </c>
      <c r="Q23" s="13" t="s">
        <v>37606</v>
      </c>
      <c r="R23" s="13" t="s">
        <v>37606</v>
      </c>
      <c r="S23" s="13" t="s">
        <v>37606</v>
      </c>
      <c r="T23" s="14">
        <v>42000000000</v>
      </c>
      <c r="U23" s="14">
        <v>42000000000</v>
      </c>
      <c r="V23" s="13" t="s">
        <v>37606</v>
      </c>
      <c r="W23" s="13" t="s">
        <v>37606</v>
      </c>
      <c r="X23" s="13" t="s">
        <v>37606</v>
      </c>
    </row>
    <row r="24" spans="1:24" s="4" customFormat="1" ht="24">
      <c r="A24" s="12" t="s">
        <v>13</v>
      </c>
      <c r="B24" s="12" t="s">
        <v>14</v>
      </c>
      <c r="C24" s="12" t="s">
        <v>37622</v>
      </c>
      <c r="D24" s="12" t="s">
        <v>37619</v>
      </c>
      <c r="E24" s="14">
        <v>8122376400</v>
      </c>
      <c r="F24" s="14">
        <v>8122376400</v>
      </c>
      <c r="G24" s="13" t="s">
        <v>37606</v>
      </c>
      <c r="H24" s="13" t="s">
        <v>37606</v>
      </c>
      <c r="I24" s="13" t="s">
        <v>37606</v>
      </c>
      <c r="J24" s="13" t="s">
        <v>37606</v>
      </c>
      <c r="K24" s="13" t="s">
        <v>37606</v>
      </c>
      <c r="L24" s="13" t="s">
        <v>37606</v>
      </c>
      <c r="M24" s="13" t="s">
        <v>37606</v>
      </c>
      <c r="N24" s="13" t="s">
        <v>37606</v>
      </c>
      <c r="O24" s="13" t="s">
        <v>37606</v>
      </c>
      <c r="P24" s="13" t="s">
        <v>37606</v>
      </c>
      <c r="Q24" s="13" t="s">
        <v>37606</v>
      </c>
      <c r="R24" s="13" t="s">
        <v>37606</v>
      </c>
      <c r="S24" s="13" t="s">
        <v>37606</v>
      </c>
      <c r="T24" s="14">
        <v>8122376400</v>
      </c>
      <c r="U24" s="14">
        <v>8122376400</v>
      </c>
      <c r="V24" s="13" t="s">
        <v>37606</v>
      </c>
      <c r="W24" s="13" t="s">
        <v>37606</v>
      </c>
      <c r="X24" s="13" t="s">
        <v>37606</v>
      </c>
    </row>
    <row r="25" spans="1:24" s="4" customFormat="1" ht="24">
      <c r="A25" s="12" t="s">
        <v>13</v>
      </c>
      <c r="B25" s="12" t="s">
        <v>14</v>
      </c>
      <c r="C25" s="12" t="s">
        <v>37623</v>
      </c>
      <c r="D25" s="12" t="s">
        <v>37619</v>
      </c>
      <c r="E25" s="14">
        <v>1383881400</v>
      </c>
      <c r="F25" s="14">
        <v>1383881400</v>
      </c>
      <c r="G25" s="13" t="s">
        <v>37606</v>
      </c>
      <c r="H25" s="13" t="s">
        <v>37606</v>
      </c>
      <c r="I25" s="13" t="s">
        <v>37606</v>
      </c>
      <c r="J25" s="13" t="s">
        <v>37606</v>
      </c>
      <c r="K25" s="13" t="s">
        <v>37606</v>
      </c>
      <c r="L25" s="13" t="s">
        <v>37606</v>
      </c>
      <c r="M25" s="13" t="s">
        <v>37606</v>
      </c>
      <c r="N25" s="13" t="s">
        <v>37606</v>
      </c>
      <c r="O25" s="13" t="s">
        <v>37606</v>
      </c>
      <c r="P25" s="13" t="s">
        <v>37606</v>
      </c>
      <c r="Q25" s="13" t="s">
        <v>37606</v>
      </c>
      <c r="R25" s="13" t="s">
        <v>37606</v>
      </c>
      <c r="S25" s="13" t="s">
        <v>37606</v>
      </c>
      <c r="T25" s="14">
        <v>1383881400</v>
      </c>
      <c r="U25" s="14">
        <v>1383881400</v>
      </c>
      <c r="V25" s="13" t="s">
        <v>37606</v>
      </c>
      <c r="W25" s="13" t="s">
        <v>37606</v>
      </c>
      <c r="X25" s="13" t="s">
        <v>37606</v>
      </c>
    </row>
    <row r="26" spans="1:24" s="4" customFormat="1" ht="24">
      <c r="A26" s="12" t="s">
        <v>13</v>
      </c>
      <c r="B26" s="16" t="s">
        <v>37624</v>
      </c>
      <c r="C26" s="16" t="s">
        <v>2098</v>
      </c>
      <c r="D26" s="16" t="s">
        <v>2098</v>
      </c>
      <c r="E26" s="14">
        <v>15000000</v>
      </c>
      <c r="F26" s="14">
        <v>15000000</v>
      </c>
      <c r="G26" s="14">
        <v>0</v>
      </c>
      <c r="H26" s="14">
        <v>7613079.9000000004</v>
      </c>
      <c r="I26" s="15">
        <v>50.753866000000002</v>
      </c>
      <c r="J26" s="13" t="s">
        <v>37606</v>
      </c>
      <c r="K26" s="13" t="s">
        <v>37606</v>
      </c>
      <c r="L26" s="13" t="s">
        <v>37606</v>
      </c>
      <c r="M26" s="13" t="s">
        <v>37606</v>
      </c>
      <c r="N26" s="13" t="s">
        <v>37606</v>
      </c>
      <c r="O26" s="13" t="s">
        <v>37606</v>
      </c>
      <c r="P26" s="13" t="s">
        <v>37606</v>
      </c>
      <c r="Q26" s="13" t="s">
        <v>37606</v>
      </c>
      <c r="R26" s="13" t="s">
        <v>37606</v>
      </c>
      <c r="S26" s="13" t="s">
        <v>37606</v>
      </c>
      <c r="T26" s="14">
        <v>15000000</v>
      </c>
      <c r="U26" s="14">
        <v>15000000</v>
      </c>
      <c r="V26" s="14">
        <v>0</v>
      </c>
      <c r="W26" s="14">
        <v>7613079.9000000004</v>
      </c>
      <c r="X26" s="15">
        <v>50.753866000000002</v>
      </c>
    </row>
    <row r="27" spans="1:24" s="4" customFormat="1" ht="24">
      <c r="A27" s="12" t="s">
        <v>13</v>
      </c>
      <c r="B27" s="12" t="s">
        <v>23</v>
      </c>
      <c r="C27" s="12" t="s">
        <v>24</v>
      </c>
      <c r="D27" s="12" t="s">
        <v>37625</v>
      </c>
      <c r="E27" s="14">
        <v>15000000</v>
      </c>
      <c r="F27" s="14">
        <v>15000000</v>
      </c>
      <c r="G27" s="14">
        <v>0</v>
      </c>
      <c r="H27" s="14">
        <v>7613079.9000000004</v>
      </c>
      <c r="I27" s="15">
        <v>50.753866000000002</v>
      </c>
      <c r="J27" s="13" t="s">
        <v>37606</v>
      </c>
      <c r="K27" s="13" t="s">
        <v>37606</v>
      </c>
      <c r="L27" s="13" t="s">
        <v>37606</v>
      </c>
      <c r="M27" s="13" t="s">
        <v>37606</v>
      </c>
      <c r="N27" s="13" t="s">
        <v>37606</v>
      </c>
      <c r="O27" s="13" t="s">
        <v>37606</v>
      </c>
      <c r="P27" s="13" t="s">
        <v>37606</v>
      </c>
      <c r="Q27" s="13" t="s">
        <v>37606</v>
      </c>
      <c r="R27" s="13" t="s">
        <v>37606</v>
      </c>
      <c r="S27" s="13" t="s">
        <v>37606</v>
      </c>
      <c r="T27" s="14">
        <v>15000000</v>
      </c>
      <c r="U27" s="14">
        <v>15000000</v>
      </c>
      <c r="V27" s="14">
        <v>0</v>
      </c>
      <c r="W27" s="14">
        <v>7613079.9000000004</v>
      </c>
      <c r="X27" s="15">
        <v>50.753866000000002</v>
      </c>
    </row>
    <row r="28" spans="1:24" s="4" customFormat="1" ht="24" customHeight="1">
      <c r="A28" s="12" t="s">
        <v>13</v>
      </c>
      <c r="B28" s="16" t="s">
        <v>37626</v>
      </c>
      <c r="C28" s="16" t="s">
        <v>2098</v>
      </c>
      <c r="D28" s="16" t="s">
        <v>2098</v>
      </c>
      <c r="E28" s="14">
        <v>12868000</v>
      </c>
      <c r="F28" s="14">
        <v>12868000</v>
      </c>
      <c r="G28" s="13" t="s">
        <v>37606</v>
      </c>
      <c r="H28" s="14">
        <v>9246000</v>
      </c>
      <c r="I28" s="15">
        <v>71.852657755672993</v>
      </c>
      <c r="J28" s="13" t="s">
        <v>37606</v>
      </c>
      <c r="K28" s="13" t="s">
        <v>37606</v>
      </c>
      <c r="L28" s="13" t="s">
        <v>37606</v>
      </c>
      <c r="M28" s="13" t="s">
        <v>37606</v>
      </c>
      <c r="N28" s="13" t="s">
        <v>37606</v>
      </c>
      <c r="O28" s="13" t="s">
        <v>37606</v>
      </c>
      <c r="P28" s="13" t="s">
        <v>37606</v>
      </c>
      <c r="Q28" s="13" t="s">
        <v>37606</v>
      </c>
      <c r="R28" s="13" t="s">
        <v>37606</v>
      </c>
      <c r="S28" s="13" t="s">
        <v>37606</v>
      </c>
      <c r="T28" s="14">
        <v>12868000</v>
      </c>
      <c r="U28" s="14">
        <v>12868000</v>
      </c>
      <c r="V28" s="13" t="s">
        <v>37606</v>
      </c>
      <c r="W28" s="14">
        <v>9246000</v>
      </c>
      <c r="X28" s="15">
        <v>71.852657755672993</v>
      </c>
    </row>
    <row r="29" spans="1:24" s="4" customFormat="1" ht="24">
      <c r="A29" s="12" t="s">
        <v>13</v>
      </c>
      <c r="B29" s="12" t="s">
        <v>37573</v>
      </c>
      <c r="C29" s="12" t="s">
        <v>37574</v>
      </c>
      <c r="D29" s="12" t="s">
        <v>37627</v>
      </c>
      <c r="E29" s="14">
        <v>12868000</v>
      </c>
      <c r="F29" s="14">
        <v>12868000</v>
      </c>
      <c r="G29" s="13" t="s">
        <v>37606</v>
      </c>
      <c r="H29" s="14">
        <v>9246000</v>
      </c>
      <c r="I29" s="15">
        <v>71.852657755672993</v>
      </c>
      <c r="J29" s="13" t="s">
        <v>37606</v>
      </c>
      <c r="K29" s="13" t="s">
        <v>37606</v>
      </c>
      <c r="L29" s="13" t="s">
        <v>37606</v>
      </c>
      <c r="M29" s="13" t="s">
        <v>37606</v>
      </c>
      <c r="N29" s="13" t="s">
        <v>37606</v>
      </c>
      <c r="O29" s="13" t="s">
        <v>37606</v>
      </c>
      <c r="P29" s="13" t="s">
        <v>37606</v>
      </c>
      <c r="Q29" s="13" t="s">
        <v>37606</v>
      </c>
      <c r="R29" s="13" t="s">
        <v>37606</v>
      </c>
      <c r="S29" s="13" t="s">
        <v>37606</v>
      </c>
      <c r="T29" s="14">
        <v>12868000</v>
      </c>
      <c r="U29" s="14">
        <v>12868000</v>
      </c>
      <c r="V29" s="13" t="s">
        <v>37606</v>
      </c>
      <c r="W29" s="14">
        <v>9246000</v>
      </c>
      <c r="X29" s="15">
        <v>71.852657755672993</v>
      </c>
    </row>
    <row r="30" spans="1:24" s="4" customFormat="1" ht="24" customHeight="1">
      <c r="A30" s="12" t="s">
        <v>13</v>
      </c>
      <c r="B30" s="16" t="s">
        <v>37628</v>
      </c>
      <c r="C30" s="16" t="s">
        <v>2098</v>
      </c>
      <c r="D30" s="16" t="s">
        <v>2098</v>
      </c>
      <c r="E30" s="14">
        <v>20345799000</v>
      </c>
      <c r="F30" s="14">
        <v>20345799000</v>
      </c>
      <c r="G30" s="13" t="s">
        <v>37606</v>
      </c>
      <c r="H30" s="14">
        <v>19990203000</v>
      </c>
      <c r="I30" s="15">
        <v>98.252238705395641</v>
      </c>
      <c r="J30" s="13" t="s">
        <v>37606</v>
      </c>
      <c r="K30" s="13" t="s">
        <v>37606</v>
      </c>
      <c r="L30" s="13" t="s">
        <v>37606</v>
      </c>
      <c r="M30" s="13" t="s">
        <v>37606</v>
      </c>
      <c r="N30" s="13" t="s">
        <v>37606</v>
      </c>
      <c r="O30" s="13" t="s">
        <v>37606</v>
      </c>
      <c r="P30" s="13" t="s">
        <v>37606</v>
      </c>
      <c r="Q30" s="13" t="s">
        <v>37606</v>
      </c>
      <c r="R30" s="13" t="s">
        <v>37606</v>
      </c>
      <c r="S30" s="13" t="s">
        <v>37606</v>
      </c>
      <c r="T30" s="14">
        <v>20345799000</v>
      </c>
      <c r="U30" s="14">
        <v>20345799000</v>
      </c>
      <c r="V30" s="13" t="s">
        <v>37606</v>
      </c>
      <c r="W30" s="14">
        <v>19990203000</v>
      </c>
      <c r="X30" s="15">
        <v>98.252238705395641</v>
      </c>
    </row>
    <row r="31" spans="1:24" s="4" customFormat="1" ht="24">
      <c r="A31" s="12" t="s">
        <v>13</v>
      </c>
      <c r="B31" s="12" t="s">
        <v>25</v>
      </c>
      <c r="C31" s="12" t="s">
        <v>26</v>
      </c>
      <c r="D31" s="12" t="s">
        <v>37629</v>
      </c>
      <c r="E31" s="14">
        <v>20345643000</v>
      </c>
      <c r="F31" s="14">
        <v>20345643000</v>
      </c>
      <c r="G31" s="13" t="s">
        <v>37606</v>
      </c>
      <c r="H31" s="14">
        <v>19990203000</v>
      </c>
      <c r="I31" s="15">
        <v>98.252992053384602</v>
      </c>
      <c r="J31" s="13" t="s">
        <v>37606</v>
      </c>
      <c r="K31" s="13" t="s">
        <v>37606</v>
      </c>
      <c r="L31" s="13" t="s">
        <v>37606</v>
      </c>
      <c r="M31" s="13" t="s">
        <v>37606</v>
      </c>
      <c r="N31" s="13" t="s">
        <v>37606</v>
      </c>
      <c r="O31" s="13" t="s">
        <v>37606</v>
      </c>
      <c r="P31" s="13" t="s">
        <v>37606</v>
      </c>
      <c r="Q31" s="13" t="s">
        <v>37606</v>
      </c>
      <c r="R31" s="13" t="s">
        <v>37606</v>
      </c>
      <c r="S31" s="13" t="s">
        <v>37606</v>
      </c>
      <c r="T31" s="14">
        <v>20345643000</v>
      </c>
      <c r="U31" s="14">
        <v>20345643000</v>
      </c>
      <c r="V31" s="13" t="s">
        <v>37606</v>
      </c>
      <c r="W31" s="14">
        <v>19990203000</v>
      </c>
      <c r="X31" s="15">
        <v>98.252992053384602</v>
      </c>
    </row>
    <row r="32" spans="1:24" s="4" customFormat="1" ht="24">
      <c r="A32" s="12" t="s">
        <v>13</v>
      </c>
      <c r="B32" s="12" t="s">
        <v>25</v>
      </c>
      <c r="C32" s="12" t="s">
        <v>37575</v>
      </c>
      <c r="D32" s="12" t="s">
        <v>37630</v>
      </c>
      <c r="E32" s="14">
        <v>156000</v>
      </c>
      <c r="F32" s="14">
        <v>156000</v>
      </c>
      <c r="G32" s="13" t="s">
        <v>37606</v>
      </c>
      <c r="H32" s="13" t="s">
        <v>37606</v>
      </c>
      <c r="I32" s="13" t="s">
        <v>37606</v>
      </c>
      <c r="J32" s="13" t="s">
        <v>37606</v>
      </c>
      <c r="K32" s="13" t="s">
        <v>37606</v>
      </c>
      <c r="L32" s="13" t="s">
        <v>37606</v>
      </c>
      <c r="M32" s="13" t="s">
        <v>37606</v>
      </c>
      <c r="N32" s="13" t="s">
        <v>37606</v>
      </c>
      <c r="O32" s="13" t="s">
        <v>37606</v>
      </c>
      <c r="P32" s="13" t="s">
        <v>37606</v>
      </c>
      <c r="Q32" s="13" t="s">
        <v>37606</v>
      </c>
      <c r="R32" s="13" t="s">
        <v>37606</v>
      </c>
      <c r="S32" s="13" t="s">
        <v>37606</v>
      </c>
      <c r="T32" s="14">
        <v>156000</v>
      </c>
      <c r="U32" s="14">
        <v>156000</v>
      </c>
      <c r="V32" s="13" t="s">
        <v>37606</v>
      </c>
      <c r="W32" s="13" t="s">
        <v>37606</v>
      </c>
      <c r="X32" s="13" t="s">
        <v>37606</v>
      </c>
    </row>
    <row r="33" spans="1:24" s="4" customFormat="1" ht="24" customHeight="1">
      <c r="A33" s="12" t="s">
        <v>13</v>
      </c>
      <c r="B33" s="16" t="s">
        <v>37631</v>
      </c>
      <c r="C33" s="16" t="s">
        <v>2098</v>
      </c>
      <c r="D33" s="16" t="s">
        <v>2098</v>
      </c>
      <c r="E33" s="14">
        <v>1644000</v>
      </c>
      <c r="F33" s="14">
        <v>1644000</v>
      </c>
      <c r="G33" s="13" t="s">
        <v>37606</v>
      </c>
      <c r="H33" s="14">
        <v>1644000</v>
      </c>
      <c r="I33" s="15">
        <v>100</v>
      </c>
      <c r="J33" s="13" t="s">
        <v>37606</v>
      </c>
      <c r="K33" s="13" t="s">
        <v>37606</v>
      </c>
      <c r="L33" s="13" t="s">
        <v>37606</v>
      </c>
      <c r="M33" s="13" t="s">
        <v>37606</v>
      </c>
      <c r="N33" s="13" t="s">
        <v>37606</v>
      </c>
      <c r="O33" s="13" t="s">
        <v>37606</v>
      </c>
      <c r="P33" s="13" t="s">
        <v>37606</v>
      </c>
      <c r="Q33" s="13" t="s">
        <v>37606</v>
      </c>
      <c r="R33" s="13" t="s">
        <v>37606</v>
      </c>
      <c r="S33" s="13" t="s">
        <v>37606</v>
      </c>
      <c r="T33" s="14">
        <v>1644000</v>
      </c>
      <c r="U33" s="14">
        <v>1644000</v>
      </c>
      <c r="V33" s="13" t="s">
        <v>37606</v>
      </c>
      <c r="W33" s="14">
        <v>1644000</v>
      </c>
      <c r="X33" s="15">
        <v>100</v>
      </c>
    </row>
    <row r="34" spans="1:24" s="4" customFormat="1" ht="24">
      <c r="A34" s="12" t="s">
        <v>13</v>
      </c>
      <c r="B34" s="12" t="s">
        <v>37632</v>
      </c>
      <c r="C34" s="12" t="s">
        <v>37567</v>
      </c>
      <c r="D34" s="12" t="s">
        <v>37633</v>
      </c>
      <c r="E34" s="14">
        <v>1253000</v>
      </c>
      <c r="F34" s="14">
        <v>1253000</v>
      </c>
      <c r="G34" s="13" t="s">
        <v>37606</v>
      </c>
      <c r="H34" s="14">
        <v>1253000</v>
      </c>
      <c r="I34" s="15">
        <v>100</v>
      </c>
      <c r="J34" s="13" t="s">
        <v>37606</v>
      </c>
      <c r="K34" s="13" t="s">
        <v>37606</v>
      </c>
      <c r="L34" s="13" t="s">
        <v>37606</v>
      </c>
      <c r="M34" s="13" t="s">
        <v>37606</v>
      </c>
      <c r="N34" s="13" t="s">
        <v>37606</v>
      </c>
      <c r="O34" s="13" t="s">
        <v>37606</v>
      </c>
      <c r="P34" s="13" t="s">
        <v>37606</v>
      </c>
      <c r="Q34" s="13" t="s">
        <v>37606</v>
      </c>
      <c r="R34" s="13" t="s">
        <v>37606</v>
      </c>
      <c r="S34" s="13" t="s">
        <v>37606</v>
      </c>
      <c r="T34" s="14">
        <v>1253000</v>
      </c>
      <c r="U34" s="14">
        <v>1253000</v>
      </c>
      <c r="V34" s="13" t="s">
        <v>37606</v>
      </c>
      <c r="W34" s="14">
        <v>1253000</v>
      </c>
      <c r="X34" s="15">
        <v>100</v>
      </c>
    </row>
    <row r="35" spans="1:24" s="4" customFormat="1" ht="24">
      <c r="A35" s="12" t="s">
        <v>13</v>
      </c>
      <c r="B35" s="12" t="s">
        <v>37632</v>
      </c>
      <c r="C35" s="12" t="s">
        <v>37568</v>
      </c>
      <c r="D35" s="12" t="s">
        <v>37634</v>
      </c>
      <c r="E35" s="14">
        <v>391000</v>
      </c>
      <c r="F35" s="14">
        <v>391000</v>
      </c>
      <c r="G35" s="13" t="s">
        <v>37606</v>
      </c>
      <c r="H35" s="14">
        <v>391000</v>
      </c>
      <c r="I35" s="15">
        <v>100</v>
      </c>
      <c r="J35" s="13" t="s">
        <v>37606</v>
      </c>
      <c r="K35" s="13" t="s">
        <v>37606</v>
      </c>
      <c r="L35" s="13" t="s">
        <v>37606</v>
      </c>
      <c r="M35" s="13" t="s">
        <v>37606</v>
      </c>
      <c r="N35" s="13" t="s">
        <v>37606</v>
      </c>
      <c r="O35" s="13" t="s">
        <v>37606</v>
      </c>
      <c r="P35" s="13" t="s">
        <v>37606</v>
      </c>
      <c r="Q35" s="13" t="s">
        <v>37606</v>
      </c>
      <c r="R35" s="13" t="s">
        <v>37606</v>
      </c>
      <c r="S35" s="13" t="s">
        <v>37606</v>
      </c>
      <c r="T35" s="14">
        <v>391000</v>
      </c>
      <c r="U35" s="14">
        <v>391000</v>
      </c>
      <c r="V35" s="13" t="s">
        <v>37606</v>
      </c>
      <c r="W35" s="14">
        <v>391000</v>
      </c>
      <c r="X35" s="15">
        <v>100</v>
      </c>
    </row>
    <row r="36" spans="1:24" s="4" customFormat="1" ht="24" customHeight="1">
      <c r="A36" s="12" t="s">
        <v>13</v>
      </c>
      <c r="B36" s="16" t="s">
        <v>37635</v>
      </c>
      <c r="C36" s="16" t="s">
        <v>2098</v>
      </c>
      <c r="D36" s="16" t="s">
        <v>2098</v>
      </c>
      <c r="E36" s="14">
        <v>27414050</v>
      </c>
      <c r="F36" s="14">
        <v>27414050</v>
      </c>
      <c r="G36" s="13" t="s">
        <v>37606</v>
      </c>
      <c r="H36" s="14">
        <v>27132450</v>
      </c>
      <c r="I36" s="15">
        <v>98.972789500274487</v>
      </c>
      <c r="J36" s="13" t="s">
        <v>37606</v>
      </c>
      <c r="K36" s="13" t="s">
        <v>37606</v>
      </c>
      <c r="L36" s="13" t="s">
        <v>37606</v>
      </c>
      <c r="M36" s="13" t="s">
        <v>37606</v>
      </c>
      <c r="N36" s="13" t="s">
        <v>37606</v>
      </c>
      <c r="O36" s="13" t="s">
        <v>37606</v>
      </c>
      <c r="P36" s="13" t="s">
        <v>37606</v>
      </c>
      <c r="Q36" s="13" t="s">
        <v>37606</v>
      </c>
      <c r="R36" s="13" t="s">
        <v>37606</v>
      </c>
      <c r="S36" s="13" t="s">
        <v>37606</v>
      </c>
      <c r="T36" s="14">
        <v>27414050</v>
      </c>
      <c r="U36" s="14">
        <v>27414050</v>
      </c>
      <c r="V36" s="13" t="s">
        <v>37606</v>
      </c>
      <c r="W36" s="14">
        <v>27132450</v>
      </c>
      <c r="X36" s="15">
        <v>98.972789500274487</v>
      </c>
    </row>
    <row r="37" spans="1:24" s="4" customFormat="1" ht="24">
      <c r="A37" s="12" t="s">
        <v>13</v>
      </c>
      <c r="B37" s="12" t="s">
        <v>2105</v>
      </c>
      <c r="C37" s="12" t="s">
        <v>36823</v>
      </c>
      <c r="D37" s="12" t="s">
        <v>37636</v>
      </c>
      <c r="E37" s="14">
        <v>121750</v>
      </c>
      <c r="F37" s="14">
        <v>121750</v>
      </c>
      <c r="G37" s="13" t="s">
        <v>37606</v>
      </c>
      <c r="H37" s="14">
        <v>121750</v>
      </c>
      <c r="I37" s="15">
        <v>100</v>
      </c>
      <c r="J37" s="13" t="s">
        <v>37606</v>
      </c>
      <c r="K37" s="13" t="s">
        <v>37606</v>
      </c>
      <c r="L37" s="13" t="s">
        <v>37606</v>
      </c>
      <c r="M37" s="13" t="s">
        <v>37606</v>
      </c>
      <c r="N37" s="13" t="s">
        <v>37606</v>
      </c>
      <c r="O37" s="13" t="s">
        <v>37606</v>
      </c>
      <c r="P37" s="13" t="s">
        <v>37606</v>
      </c>
      <c r="Q37" s="13" t="s">
        <v>37606</v>
      </c>
      <c r="R37" s="13" t="s">
        <v>37606</v>
      </c>
      <c r="S37" s="13" t="s">
        <v>37606</v>
      </c>
      <c r="T37" s="14">
        <v>121750</v>
      </c>
      <c r="U37" s="14">
        <v>121750</v>
      </c>
      <c r="V37" s="13" t="s">
        <v>37606</v>
      </c>
      <c r="W37" s="14">
        <v>121750</v>
      </c>
      <c r="X37" s="15">
        <v>100</v>
      </c>
    </row>
    <row r="38" spans="1:24" s="4" customFormat="1" ht="24">
      <c r="A38" s="12" t="s">
        <v>13</v>
      </c>
      <c r="B38" s="12" t="s">
        <v>2105</v>
      </c>
      <c r="C38" s="12" t="s">
        <v>36824</v>
      </c>
      <c r="D38" s="12" t="s">
        <v>37637</v>
      </c>
      <c r="E38" s="14">
        <v>204000</v>
      </c>
      <c r="F38" s="14">
        <v>204000</v>
      </c>
      <c r="G38" s="13" t="s">
        <v>37606</v>
      </c>
      <c r="H38" s="14">
        <v>204000</v>
      </c>
      <c r="I38" s="15">
        <v>100</v>
      </c>
      <c r="J38" s="13" t="s">
        <v>37606</v>
      </c>
      <c r="K38" s="13" t="s">
        <v>37606</v>
      </c>
      <c r="L38" s="13" t="s">
        <v>37606</v>
      </c>
      <c r="M38" s="13" t="s">
        <v>37606</v>
      </c>
      <c r="N38" s="13" t="s">
        <v>37606</v>
      </c>
      <c r="O38" s="13" t="s">
        <v>37606</v>
      </c>
      <c r="P38" s="13" t="s">
        <v>37606</v>
      </c>
      <c r="Q38" s="13" t="s">
        <v>37606</v>
      </c>
      <c r="R38" s="13" t="s">
        <v>37606</v>
      </c>
      <c r="S38" s="13" t="s">
        <v>37606</v>
      </c>
      <c r="T38" s="14">
        <v>204000</v>
      </c>
      <c r="U38" s="14">
        <v>204000</v>
      </c>
      <c r="V38" s="13" t="s">
        <v>37606</v>
      </c>
      <c r="W38" s="14">
        <v>204000</v>
      </c>
      <c r="X38" s="15">
        <v>100</v>
      </c>
    </row>
    <row r="39" spans="1:24" s="4" customFormat="1" ht="24">
      <c r="A39" s="12" t="s">
        <v>13</v>
      </c>
      <c r="B39" s="12" t="s">
        <v>2105</v>
      </c>
      <c r="C39" s="12" t="s">
        <v>36825</v>
      </c>
      <c r="D39" s="12" t="s">
        <v>36835</v>
      </c>
      <c r="E39" s="14">
        <v>81600</v>
      </c>
      <c r="F39" s="14">
        <v>81600</v>
      </c>
      <c r="G39" s="13" t="s">
        <v>37606</v>
      </c>
      <c r="H39" s="14">
        <v>81600</v>
      </c>
      <c r="I39" s="15">
        <v>100</v>
      </c>
      <c r="J39" s="13" t="s">
        <v>37606</v>
      </c>
      <c r="K39" s="13" t="s">
        <v>37606</v>
      </c>
      <c r="L39" s="13" t="s">
        <v>37606</v>
      </c>
      <c r="M39" s="13" t="s">
        <v>37606</v>
      </c>
      <c r="N39" s="13" t="s">
        <v>37606</v>
      </c>
      <c r="O39" s="13" t="s">
        <v>37606</v>
      </c>
      <c r="P39" s="13" t="s">
        <v>37606</v>
      </c>
      <c r="Q39" s="13" t="s">
        <v>37606</v>
      </c>
      <c r="R39" s="13" t="s">
        <v>37606</v>
      </c>
      <c r="S39" s="13" t="s">
        <v>37606</v>
      </c>
      <c r="T39" s="14">
        <v>81600</v>
      </c>
      <c r="U39" s="14">
        <v>81600</v>
      </c>
      <c r="V39" s="13" t="s">
        <v>37606</v>
      </c>
      <c r="W39" s="14">
        <v>81600</v>
      </c>
      <c r="X39" s="15">
        <v>100</v>
      </c>
    </row>
    <row r="40" spans="1:24" s="4" customFormat="1" ht="24">
      <c r="A40" s="12" t="s">
        <v>13</v>
      </c>
      <c r="B40" s="12" t="s">
        <v>2105</v>
      </c>
      <c r="C40" s="12" t="s">
        <v>36826</v>
      </c>
      <c r="D40" s="12" t="s">
        <v>37638</v>
      </c>
      <c r="E40" s="14">
        <v>96000</v>
      </c>
      <c r="F40" s="14">
        <v>96000</v>
      </c>
      <c r="G40" s="13" t="s">
        <v>37606</v>
      </c>
      <c r="H40" s="14">
        <v>96000</v>
      </c>
      <c r="I40" s="15">
        <v>100</v>
      </c>
      <c r="J40" s="13" t="s">
        <v>37606</v>
      </c>
      <c r="K40" s="13" t="s">
        <v>37606</v>
      </c>
      <c r="L40" s="13" t="s">
        <v>37606</v>
      </c>
      <c r="M40" s="13" t="s">
        <v>37606</v>
      </c>
      <c r="N40" s="13" t="s">
        <v>37606</v>
      </c>
      <c r="O40" s="13" t="s">
        <v>37606</v>
      </c>
      <c r="P40" s="13" t="s">
        <v>37606</v>
      </c>
      <c r="Q40" s="13" t="s">
        <v>37606</v>
      </c>
      <c r="R40" s="13" t="s">
        <v>37606</v>
      </c>
      <c r="S40" s="13" t="s">
        <v>37606</v>
      </c>
      <c r="T40" s="14">
        <v>96000</v>
      </c>
      <c r="U40" s="14">
        <v>96000</v>
      </c>
      <c r="V40" s="13" t="s">
        <v>37606</v>
      </c>
      <c r="W40" s="14">
        <v>96000</v>
      </c>
      <c r="X40" s="15">
        <v>100</v>
      </c>
    </row>
    <row r="41" spans="1:24" s="4" customFormat="1" ht="24">
      <c r="A41" s="12" t="s">
        <v>13</v>
      </c>
      <c r="B41" s="12" t="s">
        <v>2105</v>
      </c>
      <c r="C41" s="12" t="s">
        <v>36828</v>
      </c>
      <c r="D41" s="12" t="s">
        <v>37639</v>
      </c>
      <c r="E41" s="14">
        <v>60000</v>
      </c>
      <c r="F41" s="14">
        <v>60000</v>
      </c>
      <c r="G41" s="13" t="s">
        <v>37606</v>
      </c>
      <c r="H41" s="14">
        <v>60000</v>
      </c>
      <c r="I41" s="15">
        <v>100</v>
      </c>
      <c r="J41" s="13" t="s">
        <v>37606</v>
      </c>
      <c r="K41" s="13" t="s">
        <v>37606</v>
      </c>
      <c r="L41" s="13" t="s">
        <v>37606</v>
      </c>
      <c r="M41" s="13" t="s">
        <v>37606</v>
      </c>
      <c r="N41" s="13" t="s">
        <v>37606</v>
      </c>
      <c r="O41" s="13" t="s">
        <v>37606</v>
      </c>
      <c r="P41" s="13" t="s">
        <v>37606</v>
      </c>
      <c r="Q41" s="13" t="s">
        <v>37606</v>
      </c>
      <c r="R41" s="13" t="s">
        <v>37606</v>
      </c>
      <c r="S41" s="13" t="s">
        <v>37606</v>
      </c>
      <c r="T41" s="14">
        <v>60000</v>
      </c>
      <c r="U41" s="14">
        <v>60000</v>
      </c>
      <c r="V41" s="13" t="s">
        <v>37606</v>
      </c>
      <c r="W41" s="14">
        <v>60000</v>
      </c>
      <c r="X41" s="15">
        <v>100</v>
      </c>
    </row>
    <row r="42" spans="1:24" s="4" customFormat="1" ht="24">
      <c r="A42" s="12" t="s">
        <v>13</v>
      </c>
      <c r="B42" s="12" t="s">
        <v>2105</v>
      </c>
      <c r="C42" s="12" t="s">
        <v>36829</v>
      </c>
      <c r="D42" s="12" t="s">
        <v>37640</v>
      </c>
      <c r="E42" s="14">
        <v>387000</v>
      </c>
      <c r="F42" s="14">
        <v>387000</v>
      </c>
      <c r="G42" s="13" t="s">
        <v>37606</v>
      </c>
      <c r="H42" s="14">
        <v>387000</v>
      </c>
      <c r="I42" s="15">
        <v>100</v>
      </c>
      <c r="J42" s="13" t="s">
        <v>37606</v>
      </c>
      <c r="K42" s="13" t="s">
        <v>37606</v>
      </c>
      <c r="L42" s="13" t="s">
        <v>37606</v>
      </c>
      <c r="M42" s="13" t="s">
        <v>37606</v>
      </c>
      <c r="N42" s="13" t="s">
        <v>37606</v>
      </c>
      <c r="O42" s="13" t="s">
        <v>37606</v>
      </c>
      <c r="P42" s="13" t="s">
        <v>37606</v>
      </c>
      <c r="Q42" s="13" t="s">
        <v>37606</v>
      </c>
      <c r="R42" s="13" t="s">
        <v>37606</v>
      </c>
      <c r="S42" s="13" t="s">
        <v>37606</v>
      </c>
      <c r="T42" s="14">
        <v>387000</v>
      </c>
      <c r="U42" s="14">
        <v>387000</v>
      </c>
      <c r="V42" s="13" t="s">
        <v>37606</v>
      </c>
      <c r="W42" s="14">
        <v>387000</v>
      </c>
      <c r="X42" s="15">
        <v>100</v>
      </c>
    </row>
    <row r="43" spans="1:24" s="4" customFormat="1" ht="24">
      <c r="A43" s="12" t="s">
        <v>13</v>
      </c>
      <c r="B43" s="12" t="s">
        <v>2105</v>
      </c>
      <c r="C43" s="12" t="s">
        <v>36830</v>
      </c>
      <c r="D43" s="12" t="s">
        <v>37641</v>
      </c>
      <c r="E43" s="14">
        <v>86500</v>
      </c>
      <c r="F43" s="14">
        <v>86500</v>
      </c>
      <c r="G43" s="13" t="s">
        <v>37606</v>
      </c>
      <c r="H43" s="14">
        <v>86500</v>
      </c>
      <c r="I43" s="15">
        <v>100</v>
      </c>
      <c r="J43" s="13" t="s">
        <v>37606</v>
      </c>
      <c r="K43" s="13" t="s">
        <v>37606</v>
      </c>
      <c r="L43" s="13" t="s">
        <v>37606</v>
      </c>
      <c r="M43" s="13" t="s">
        <v>37606</v>
      </c>
      <c r="N43" s="13" t="s">
        <v>37606</v>
      </c>
      <c r="O43" s="13" t="s">
        <v>37606</v>
      </c>
      <c r="P43" s="13" t="s">
        <v>37606</v>
      </c>
      <c r="Q43" s="13" t="s">
        <v>37606</v>
      </c>
      <c r="R43" s="13" t="s">
        <v>37606</v>
      </c>
      <c r="S43" s="13" t="s">
        <v>37606</v>
      </c>
      <c r="T43" s="14">
        <v>86500</v>
      </c>
      <c r="U43" s="14">
        <v>86500</v>
      </c>
      <c r="V43" s="13" t="s">
        <v>37606</v>
      </c>
      <c r="W43" s="14">
        <v>86500</v>
      </c>
      <c r="X43" s="15">
        <v>100</v>
      </c>
    </row>
    <row r="44" spans="1:24" s="4" customFormat="1" ht="24">
      <c r="A44" s="12" t="s">
        <v>13</v>
      </c>
      <c r="B44" s="12" t="s">
        <v>2105</v>
      </c>
      <c r="C44" s="12" t="s">
        <v>36831</v>
      </c>
      <c r="D44" s="12" t="s">
        <v>37642</v>
      </c>
      <c r="E44" s="14">
        <v>96400</v>
      </c>
      <c r="F44" s="14">
        <v>96400</v>
      </c>
      <c r="G44" s="13" t="s">
        <v>37606</v>
      </c>
      <c r="H44" s="14">
        <v>96400</v>
      </c>
      <c r="I44" s="15">
        <v>100</v>
      </c>
      <c r="J44" s="13" t="s">
        <v>37606</v>
      </c>
      <c r="K44" s="13" t="s">
        <v>37606</v>
      </c>
      <c r="L44" s="13" t="s">
        <v>37606</v>
      </c>
      <c r="M44" s="13" t="s">
        <v>37606</v>
      </c>
      <c r="N44" s="13" t="s">
        <v>37606</v>
      </c>
      <c r="O44" s="13" t="s">
        <v>37606</v>
      </c>
      <c r="P44" s="13" t="s">
        <v>37606</v>
      </c>
      <c r="Q44" s="13" t="s">
        <v>37606</v>
      </c>
      <c r="R44" s="13" t="s">
        <v>37606</v>
      </c>
      <c r="S44" s="13" t="s">
        <v>37606</v>
      </c>
      <c r="T44" s="14">
        <v>96400</v>
      </c>
      <c r="U44" s="14">
        <v>96400</v>
      </c>
      <c r="V44" s="13" t="s">
        <v>37606</v>
      </c>
      <c r="W44" s="14">
        <v>96400</v>
      </c>
      <c r="X44" s="15">
        <v>100</v>
      </c>
    </row>
    <row r="45" spans="1:24" s="4" customFormat="1" ht="24">
      <c r="A45" s="12" t="s">
        <v>13</v>
      </c>
      <c r="B45" s="12" t="s">
        <v>2105</v>
      </c>
      <c r="C45" s="12" t="s">
        <v>36832</v>
      </c>
      <c r="D45" s="12" t="s">
        <v>36827</v>
      </c>
      <c r="E45" s="14">
        <v>489600</v>
      </c>
      <c r="F45" s="14">
        <v>489600</v>
      </c>
      <c r="G45" s="13" t="s">
        <v>37606</v>
      </c>
      <c r="H45" s="14">
        <v>489600</v>
      </c>
      <c r="I45" s="15">
        <v>100</v>
      </c>
      <c r="J45" s="13" t="s">
        <v>37606</v>
      </c>
      <c r="K45" s="13" t="s">
        <v>37606</v>
      </c>
      <c r="L45" s="13" t="s">
        <v>37606</v>
      </c>
      <c r="M45" s="13" t="s">
        <v>37606</v>
      </c>
      <c r="N45" s="13" t="s">
        <v>37606</v>
      </c>
      <c r="O45" s="13" t="s">
        <v>37606</v>
      </c>
      <c r="P45" s="13" t="s">
        <v>37606</v>
      </c>
      <c r="Q45" s="13" t="s">
        <v>37606</v>
      </c>
      <c r="R45" s="13" t="s">
        <v>37606</v>
      </c>
      <c r="S45" s="13" t="s">
        <v>37606</v>
      </c>
      <c r="T45" s="14">
        <v>489600</v>
      </c>
      <c r="U45" s="14">
        <v>489600</v>
      </c>
      <c r="V45" s="13" t="s">
        <v>37606</v>
      </c>
      <c r="W45" s="14">
        <v>489600</v>
      </c>
      <c r="X45" s="15">
        <v>100</v>
      </c>
    </row>
    <row r="46" spans="1:24" s="4" customFormat="1" ht="24">
      <c r="A46" s="12" t="s">
        <v>13</v>
      </c>
      <c r="B46" s="12" t="s">
        <v>2105</v>
      </c>
      <c r="C46" s="12" t="s">
        <v>36833</v>
      </c>
      <c r="D46" s="12" t="s">
        <v>37643</v>
      </c>
      <c r="E46" s="14">
        <v>244800</v>
      </c>
      <c r="F46" s="14">
        <v>244800</v>
      </c>
      <c r="G46" s="13" t="s">
        <v>37606</v>
      </c>
      <c r="H46" s="14">
        <v>244800</v>
      </c>
      <c r="I46" s="15">
        <v>100</v>
      </c>
      <c r="J46" s="13" t="s">
        <v>37606</v>
      </c>
      <c r="K46" s="13" t="s">
        <v>37606</v>
      </c>
      <c r="L46" s="13" t="s">
        <v>37606</v>
      </c>
      <c r="M46" s="13" t="s">
        <v>37606</v>
      </c>
      <c r="N46" s="13" t="s">
        <v>37606</v>
      </c>
      <c r="O46" s="13" t="s">
        <v>37606</v>
      </c>
      <c r="P46" s="13" t="s">
        <v>37606</v>
      </c>
      <c r="Q46" s="13" t="s">
        <v>37606</v>
      </c>
      <c r="R46" s="13" t="s">
        <v>37606</v>
      </c>
      <c r="S46" s="13" t="s">
        <v>37606</v>
      </c>
      <c r="T46" s="14">
        <v>244800</v>
      </c>
      <c r="U46" s="14">
        <v>244800</v>
      </c>
      <c r="V46" s="13" t="s">
        <v>37606</v>
      </c>
      <c r="W46" s="14">
        <v>244800</v>
      </c>
      <c r="X46" s="15">
        <v>100</v>
      </c>
    </row>
    <row r="47" spans="1:24" s="4" customFormat="1" ht="24">
      <c r="A47" s="12" t="s">
        <v>13</v>
      </c>
      <c r="B47" s="12" t="s">
        <v>2105</v>
      </c>
      <c r="C47" s="12" t="s">
        <v>36834</v>
      </c>
      <c r="D47" s="12" t="s">
        <v>36835</v>
      </c>
      <c r="E47" s="14">
        <v>795600</v>
      </c>
      <c r="F47" s="14">
        <v>795600</v>
      </c>
      <c r="G47" s="13" t="s">
        <v>37606</v>
      </c>
      <c r="H47" s="14">
        <v>795600</v>
      </c>
      <c r="I47" s="15">
        <v>100</v>
      </c>
      <c r="J47" s="13" t="s">
        <v>37606</v>
      </c>
      <c r="K47" s="13" t="s">
        <v>37606</v>
      </c>
      <c r="L47" s="13" t="s">
        <v>37606</v>
      </c>
      <c r="M47" s="13" t="s">
        <v>37606</v>
      </c>
      <c r="N47" s="13" t="s">
        <v>37606</v>
      </c>
      <c r="O47" s="13" t="s">
        <v>37606</v>
      </c>
      <c r="P47" s="13" t="s">
        <v>37606</v>
      </c>
      <c r="Q47" s="13" t="s">
        <v>37606</v>
      </c>
      <c r="R47" s="13" t="s">
        <v>37606</v>
      </c>
      <c r="S47" s="13" t="s">
        <v>37606</v>
      </c>
      <c r="T47" s="14">
        <v>795600</v>
      </c>
      <c r="U47" s="14">
        <v>795600</v>
      </c>
      <c r="V47" s="13" t="s">
        <v>37606</v>
      </c>
      <c r="W47" s="14">
        <v>795600</v>
      </c>
      <c r="X47" s="15">
        <v>100</v>
      </c>
    </row>
    <row r="48" spans="1:24" s="4" customFormat="1" ht="24">
      <c r="A48" s="12" t="s">
        <v>13</v>
      </c>
      <c r="B48" s="12" t="s">
        <v>2105</v>
      </c>
      <c r="C48" s="12" t="s">
        <v>36836</v>
      </c>
      <c r="D48" s="12" t="s">
        <v>37644</v>
      </c>
      <c r="E48" s="14">
        <v>84000</v>
      </c>
      <c r="F48" s="14">
        <v>84000</v>
      </c>
      <c r="G48" s="13" t="s">
        <v>37606</v>
      </c>
      <c r="H48" s="14">
        <v>84000</v>
      </c>
      <c r="I48" s="15">
        <v>100</v>
      </c>
      <c r="J48" s="13" t="s">
        <v>37606</v>
      </c>
      <c r="K48" s="13" t="s">
        <v>37606</v>
      </c>
      <c r="L48" s="13" t="s">
        <v>37606</v>
      </c>
      <c r="M48" s="13" t="s">
        <v>37606</v>
      </c>
      <c r="N48" s="13" t="s">
        <v>37606</v>
      </c>
      <c r="O48" s="13" t="s">
        <v>37606</v>
      </c>
      <c r="P48" s="13" t="s">
        <v>37606</v>
      </c>
      <c r="Q48" s="13" t="s">
        <v>37606</v>
      </c>
      <c r="R48" s="13" t="s">
        <v>37606</v>
      </c>
      <c r="S48" s="13" t="s">
        <v>37606</v>
      </c>
      <c r="T48" s="14">
        <v>84000</v>
      </c>
      <c r="U48" s="14">
        <v>84000</v>
      </c>
      <c r="V48" s="13" t="s">
        <v>37606</v>
      </c>
      <c r="W48" s="14">
        <v>84000</v>
      </c>
      <c r="X48" s="15">
        <v>100</v>
      </c>
    </row>
    <row r="49" spans="1:24" s="4" customFormat="1" ht="24">
      <c r="A49" s="12" t="s">
        <v>13</v>
      </c>
      <c r="B49" s="12" t="s">
        <v>2105</v>
      </c>
      <c r="C49" s="12" t="s">
        <v>36837</v>
      </c>
      <c r="D49" s="12" t="s">
        <v>37645</v>
      </c>
      <c r="E49" s="14">
        <v>185000</v>
      </c>
      <c r="F49" s="14">
        <v>185000</v>
      </c>
      <c r="G49" s="13" t="s">
        <v>37606</v>
      </c>
      <c r="H49" s="14">
        <v>185000</v>
      </c>
      <c r="I49" s="15">
        <v>100</v>
      </c>
      <c r="J49" s="13" t="s">
        <v>37606</v>
      </c>
      <c r="K49" s="13" t="s">
        <v>37606</v>
      </c>
      <c r="L49" s="13" t="s">
        <v>37606</v>
      </c>
      <c r="M49" s="13" t="s">
        <v>37606</v>
      </c>
      <c r="N49" s="13" t="s">
        <v>37606</v>
      </c>
      <c r="O49" s="13" t="s">
        <v>37606</v>
      </c>
      <c r="P49" s="13" t="s">
        <v>37606</v>
      </c>
      <c r="Q49" s="13" t="s">
        <v>37606</v>
      </c>
      <c r="R49" s="13" t="s">
        <v>37606</v>
      </c>
      <c r="S49" s="13" t="s">
        <v>37606</v>
      </c>
      <c r="T49" s="14">
        <v>185000</v>
      </c>
      <c r="U49" s="14">
        <v>185000</v>
      </c>
      <c r="V49" s="13" t="s">
        <v>37606</v>
      </c>
      <c r="W49" s="14">
        <v>185000</v>
      </c>
      <c r="X49" s="15">
        <v>100</v>
      </c>
    </row>
    <row r="50" spans="1:24" s="4" customFormat="1" ht="24">
      <c r="A50" s="12" t="s">
        <v>13</v>
      </c>
      <c r="B50" s="12" t="s">
        <v>2105</v>
      </c>
      <c r="C50" s="12" t="s">
        <v>36838</v>
      </c>
      <c r="D50" s="12" t="s">
        <v>37646</v>
      </c>
      <c r="E50" s="14">
        <v>189000</v>
      </c>
      <c r="F50" s="14">
        <v>189000</v>
      </c>
      <c r="G50" s="13" t="s">
        <v>37606</v>
      </c>
      <c r="H50" s="14">
        <v>189000</v>
      </c>
      <c r="I50" s="15">
        <v>100</v>
      </c>
      <c r="J50" s="13" t="s">
        <v>37606</v>
      </c>
      <c r="K50" s="13" t="s">
        <v>37606</v>
      </c>
      <c r="L50" s="13" t="s">
        <v>37606</v>
      </c>
      <c r="M50" s="13" t="s">
        <v>37606</v>
      </c>
      <c r="N50" s="13" t="s">
        <v>37606</v>
      </c>
      <c r="O50" s="13" t="s">
        <v>37606</v>
      </c>
      <c r="P50" s="13" t="s">
        <v>37606</v>
      </c>
      <c r="Q50" s="13" t="s">
        <v>37606</v>
      </c>
      <c r="R50" s="13" t="s">
        <v>37606</v>
      </c>
      <c r="S50" s="13" t="s">
        <v>37606</v>
      </c>
      <c r="T50" s="14">
        <v>189000</v>
      </c>
      <c r="U50" s="14">
        <v>189000</v>
      </c>
      <c r="V50" s="13" t="s">
        <v>37606</v>
      </c>
      <c r="W50" s="14">
        <v>189000</v>
      </c>
      <c r="X50" s="15">
        <v>100</v>
      </c>
    </row>
    <row r="51" spans="1:24" s="4" customFormat="1" ht="24">
      <c r="A51" s="12" t="s">
        <v>13</v>
      </c>
      <c r="B51" s="12" t="s">
        <v>2105</v>
      </c>
      <c r="C51" s="12" t="s">
        <v>36839</v>
      </c>
      <c r="D51" s="12" t="s">
        <v>37647</v>
      </c>
      <c r="E51" s="14">
        <v>82500</v>
      </c>
      <c r="F51" s="14">
        <v>82500</v>
      </c>
      <c r="G51" s="13" t="s">
        <v>37606</v>
      </c>
      <c r="H51" s="14">
        <v>82500</v>
      </c>
      <c r="I51" s="15">
        <v>100</v>
      </c>
      <c r="J51" s="13" t="s">
        <v>37606</v>
      </c>
      <c r="K51" s="13" t="s">
        <v>37606</v>
      </c>
      <c r="L51" s="13" t="s">
        <v>37606</v>
      </c>
      <c r="M51" s="13" t="s">
        <v>37606</v>
      </c>
      <c r="N51" s="13" t="s">
        <v>37606</v>
      </c>
      <c r="O51" s="13" t="s">
        <v>37606</v>
      </c>
      <c r="P51" s="13" t="s">
        <v>37606</v>
      </c>
      <c r="Q51" s="13" t="s">
        <v>37606</v>
      </c>
      <c r="R51" s="13" t="s">
        <v>37606</v>
      </c>
      <c r="S51" s="13" t="s">
        <v>37606</v>
      </c>
      <c r="T51" s="14">
        <v>82500</v>
      </c>
      <c r="U51" s="14">
        <v>82500</v>
      </c>
      <c r="V51" s="13" t="s">
        <v>37606</v>
      </c>
      <c r="W51" s="14">
        <v>82500</v>
      </c>
      <c r="X51" s="15">
        <v>100</v>
      </c>
    </row>
    <row r="52" spans="1:24" s="4" customFormat="1" ht="24">
      <c r="A52" s="12" t="s">
        <v>13</v>
      </c>
      <c r="B52" s="12" t="s">
        <v>2105</v>
      </c>
      <c r="C52" s="12" t="s">
        <v>36840</v>
      </c>
      <c r="D52" s="12" t="s">
        <v>37648</v>
      </c>
      <c r="E52" s="14">
        <v>119000</v>
      </c>
      <c r="F52" s="14">
        <v>119000</v>
      </c>
      <c r="G52" s="13" t="s">
        <v>37606</v>
      </c>
      <c r="H52" s="14">
        <v>119000</v>
      </c>
      <c r="I52" s="15">
        <v>100</v>
      </c>
      <c r="J52" s="13" t="s">
        <v>37606</v>
      </c>
      <c r="K52" s="13" t="s">
        <v>37606</v>
      </c>
      <c r="L52" s="13" t="s">
        <v>37606</v>
      </c>
      <c r="M52" s="13" t="s">
        <v>37606</v>
      </c>
      <c r="N52" s="13" t="s">
        <v>37606</v>
      </c>
      <c r="O52" s="13" t="s">
        <v>37606</v>
      </c>
      <c r="P52" s="13" t="s">
        <v>37606</v>
      </c>
      <c r="Q52" s="13" t="s">
        <v>37606</v>
      </c>
      <c r="R52" s="13" t="s">
        <v>37606</v>
      </c>
      <c r="S52" s="13" t="s">
        <v>37606</v>
      </c>
      <c r="T52" s="14">
        <v>119000</v>
      </c>
      <c r="U52" s="14">
        <v>119000</v>
      </c>
      <c r="V52" s="13" t="s">
        <v>37606</v>
      </c>
      <c r="W52" s="14">
        <v>119000</v>
      </c>
      <c r="X52" s="15">
        <v>100</v>
      </c>
    </row>
    <row r="53" spans="1:24" s="4" customFormat="1" ht="24">
      <c r="A53" s="12" t="s">
        <v>13</v>
      </c>
      <c r="B53" s="12" t="s">
        <v>2105</v>
      </c>
      <c r="C53" s="12" t="s">
        <v>36841</v>
      </c>
      <c r="D53" s="12" t="s">
        <v>37642</v>
      </c>
      <c r="E53" s="14">
        <v>400000</v>
      </c>
      <c r="F53" s="14">
        <v>400000</v>
      </c>
      <c r="G53" s="13" t="s">
        <v>37606</v>
      </c>
      <c r="H53" s="14">
        <v>400000</v>
      </c>
      <c r="I53" s="15">
        <v>100</v>
      </c>
      <c r="J53" s="13" t="s">
        <v>37606</v>
      </c>
      <c r="K53" s="13" t="s">
        <v>37606</v>
      </c>
      <c r="L53" s="13" t="s">
        <v>37606</v>
      </c>
      <c r="M53" s="13" t="s">
        <v>37606</v>
      </c>
      <c r="N53" s="13" t="s">
        <v>37606</v>
      </c>
      <c r="O53" s="13" t="s">
        <v>37606</v>
      </c>
      <c r="P53" s="13" t="s">
        <v>37606</v>
      </c>
      <c r="Q53" s="13" t="s">
        <v>37606</v>
      </c>
      <c r="R53" s="13" t="s">
        <v>37606</v>
      </c>
      <c r="S53" s="13" t="s">
        <v>37606</v>
      </c>
      <c r="T53" s="14">
        <v>400000</v>
      </c>
      <c r="U53" s="14">
        <v>400000</v>
      </c>
      <c r="V53" s="13" t="s">
        <v>37606</v>
      </c>
      <c r="W53" s="14">
        <v>400000</v>
      </c>
      <c r="X53" s="15">
        <v>100</v>
      </c>
    </row>
    <row r="54" spans="1:24" s="4" customFormat="1" ht="24">
      <c r="A54" s="12" t="s">
        <v>13</v>
      </c>
      <c r="B54" s="12" t="s">
        <v>2105</v>
      </c>
      <c r="C54" s="12" t="s">
        <v>36842</v>
      </c>
      <c r="D54" s="12" t="s">
        <v>37649</v>
      </c>
      <c r="E54" s="14">
        <v>2911500</v>
      </c>
      <c r="F54" s="14">
        <v>2911500</v>
      </c>
      <c r="G54" s="13" t="s">
        <v>37606</v>
      </c>
      <c r="H54" s="14">
        <v>2911500</v>
      </c>
      <c r="I54" s="15">
        <v>100</v>
      </c>
      <c r="J54" s="13" t="s">
        <v>37606</v>
      </c>
      <c r="K54" s="13" t="s">
        <v>37606</v>
      </c>
      <c r="L54" s="13" t="s">
        <v>37606</v>
      </c>
      <c r="M54" s="13" t="s">
        <v>37606</v>
      </c>
      <c r="N54" s="13" t="s">
        <v>37606</v>
      </c>
      <c r="O54" s="13" t="s">
        <v>37606</v>
      </c>
      <c r="P54" s="13" t="s">
        <v>37606</v>
      </c>
      <c r="Q54" s="13" t="s">
        <v>37606</v>
      </c>
      <c r="R54" s="13" t="s">
        <v>37606</v>
      </c>
      <c r="S54" s="13" t="s">
        <v>37606</v>
      </c>
      <c r="T54" s="14">
        <v>2911500</v>
      </c>
      <c r="U54" s="14">
        <v>2911500</v>
      </c>
      <c r="V54" s="13" t="s">
        <v>37606</v>
      </c>
      <c r="W54" s="14">
        <v>2911500</v>
      </c>
      <c r="X54" s="15">
        <v>100</v>
      </c>
    </row>
    <row r="55" spans="1:24" s="4" customFormat="1" ht="24">
      <c r="A55" s="12" t="s">
        <v>13</v>
      </c>
      <c r="B55" s="12" t="s">
        <v>2105</v>
      </c>
      <c r="C55" s="12" t="s">
        <v>36843</v>
      </c>
      <c r="D55" s="12" t="s">
        <v>37650</v>
      </c>
      <c r="E55" s="14">
        <v>225000</v>
      </c>
      <c r="F55" s="14">
        <v>225000</v>
      </c>
      <c r="G55" s="13" t="s">
        <v>37606</v>
      </c>
      <c r="H55" s="14">
        <v>225000</v>
      </c>
      <c r="I55" s="15">
        <v>100</v>
      </c>
      <c r="J55" s="13" t="s">
        <v>37606</v>
      </c>
      <c r="K55" s="13" t="s">
        <v>37606</v>
      </c>
      <c r="L55" s="13" t="s">
        <v>37606</v>
      </c>
      <c r="M55" s="13" t="s">
        <v>37606</v>
      </c>
      <c r="N55" s="13" t="s">
        <v>37606</v>
      </c>
      <c r="O55" s="13" t="s">
        <v>37606</v>
      </c>
      <c r="P55" s="13" t="s">
        <v>37606</v>
      </c>
      <c r="Q55" s="13" t="s">
        <v>37606</v>
      </c>
      <c r="R55" s="13" t="s">
        <v>37606</v>
      </c>
      <c r="S55" s="13" t="s">
        <v>37606</v>
      </c>
      <c r="T55" s="14">
        <v>225000</v>
      </c>
      <c r="U55" s="14">
        <v>225000</v>
      </c>
      <c r="V55" s="13" t="s">
        <v>37606</v>
      </c>
      <c r="W55" s="14">
        <v>225000</v>
      </c>
      <c r="X55" s="15">
        <v>100</v>
      </c>
    </row>
    <row r="56" spans="1:24" s="4" customFormat="1" ht="24">
      <c r="A56" s="12" t="s">
        <v>13</v>
      </c>
      <c r="B56" s="12" t="s">
        <v>2105</v>
      </c>
      <c r="C56" s="12" t="s">
        <v>36844</v>
      </c>
      <c r="D56" s="12" t="s">
        <v>37651</v>
      </c>
      <c r="E56" s="14">
        <v>150000</v>
      </c>
      <c r="F56" s="14">
        <v>150000</v>
      </c>
      <c r="G56" s="13" t="s">
        <v>37606</v>
      </c>
      <c r="H56" s="14">
        <v>150000</v>
      </c>
      <c r="I56" s="15">
        <v>100</v>
      </c>
      <c r="J56" s="13" t="s">
        <v>37606</v>
      </c>
      <c r="K56" s="13" t="s">
        <v>37606</v>
      </c>
      <c r="L56" s="13" t="s">
        <v>37606</v>
      </c>
      <c r="M56" s="13" t="s">
        <v>37606</v>
      </c>
      <c r="N56" s="13" t="s">
        <v>37606</v>
      </c>
      <c r="O56" s="13" t="s">
        <v>37606</v>
      </c>
      <c r="P56" s="13" t="s">
        <v>37606</v>
      </c>
      <c r="Q56" s="13" t="s">
        <v>37606</v>
      </c>
      <c r="R56" s="13" t="s">
        <v>37606</v>
      </c>
      <c r="S56" s="13" t="s">
        <v>37606</v>
      </c>
      <c r="T56" s="14">
        <v>150000</v>
      </c>
      <c r="U56" s="14">
        <v>150000</v>
      </c>
      <c r="V56" s="13" t="s">
        <v>37606</v>
      </c>
      <c r="W56" s="14">
        <v>150000</v>
      </c>
      <c r="X56" s="15">
        <v>100</v>
      </c>
    </row>
    <row r="57" spans="1:24" s="4" customFormat="1" ht="24">
      <c r="A57" s="12" t="s">
        <v>13</v>
      </c>
      <c r="B57" s="12" t="s">
        <v>2105</v>
      </c>
      <c r="C57" s="12" t="s">
        <v>36845</v>
      </c>
      <c r="D57" s="12" t="s">
        <v>37652</v>
      </c>
      <c r="E57" s="14">
        <v>6373400</v>
      </c>
      <c r="F57" s="14">
        <v>6373400</v>
      </c>
      <c r="G57" s="13" t="s">
        <v>37606</v>
      </c>
      <c r="H57" s="14">
        <v>6373400</v>
      </c>
      <c r="I57" s="15">
        <v>100</v>
      </c>
      <c r="J57" s="13" t="s">
        <v>37606</v>
      </c>
      <c r="K57" s="13" t="s">
        <v>37606</v>
      </c>
      <c r="L57" s="13" t="s">
        <v>37606</v>
      </c>
      <c r="M57" s="13" t="s">
        <v>37606</v>
      </c>
      <c r="N57" s="13" t="s">
        <v>37606</v>
      </c>
      <c r="O57" s="13" t="s">
        <v>37606</v>
      </c>
      <c r="P57" s="13" t="s">
        <v>37606</v>
      </c>
      <c r="Q57" s="13" t="s">
        <v>37606</v>
      </c>
      <c r="R57" s="13" t="s">
        <v>37606</v>
      </c>
      <c r="S57" s="13" t="s">
        <v>37606</v>
      </c>
      <c r="T57" s="14">
        <v>6373400</v>
      </c>
      <c r="U57" s="14">
        <v>6373400</v>
      </c>
      <c r="V57" s="13" t="s">
        <v>37606</v>
      </c>
      <c r="W57" s="14">
        <v>6373400</v>
      </c>
      <c r="X57" s="15">
        <v>100</v>
      </c>
    </row>
    <row r="58" spans="1:24" s="4" customFormat="1" ht="24">
      <c r="A58" s="12" t="s">
        <v>13</v>
      </c>
      <c r="B58" s="12" t="s">
        <v>2105</v>
      </c>
      <c r="C58" s="12" t="s">
        <v>36846</v>
      </c>
      <c r="D58" s="12" t="s">
        <v>37653</v>
      </c>
      <c r="E58" s="14">
        <v>5651100</v>
      </c>
      <c r="F58" s="14">
        <v>5651100</v>
      </c>
      <c r="G58" s="13" t="s">
        <v>37606</v>
      </c>
      <c r="H58" s="14">
        <v>5651100</v>
      </c>
      <c r="I58" s="15">
        <v>100</v>
      </c>
      <c r="J58" s="13" t="s">
        <v>37606</v>
      </c>
      <c r="K58" s="13" t="s">
        <v>37606</v>
      </c>
      <c r="L58" s="13" t="s">
        <v>37606</v>
      </c>
      <c r="M58" s="13" t="s">
        <v>37606</v>
      </c>
      <c r="N58" s="13" t="s">
        <v>37606</v>
      </c>
      <c r="O58" s="13" t="s">
        <v>37606</v>
      </c>
      <c r="P58" s="13" t="s">
        <v>37606</v>
      </c>
      <c r="Q58" s="13" t="s">
        <v>37606</v>
      </c>
      <c r="R58" s="13" t="s">
        <v>37606</v>
      </c>
      <c r="S58" s="13" t="s">
        <v>37606</v>
      </c>
      <c r="T58" s="14">
        <v>5651100</v>
      </c>
      <c r="U58" s="14">
        <v>5651100</v>
      </c>
      <c r="V58" s="13" t="s">
        <v>37606</v>
      </c>
      <c r="W58" s="14">
        <v>5651100</v>
      </c>
      <c r="X58" s="15">
        <v>100</v>
      </c>
    </row>
    <row r="59" spans="1:24" s="4" customFormat="1" ht="24">
      <c r="A59" s="12" t="s">
        <v>13</v>
      </c>
      <c r="B59" s="12" t="s">
        <v>2105</v>
      </c>
      <c r="C59" s="12" t="s">
        <v>36847</v>
      </c>
      <c r="D59" s="12" t="s">
        <v>37654</v>
      </c>
      <c r="E59" s="14">
        <v>4036500</v>
      </c>
      <c r="F59" s="14">
        <v>4036500</v>
      </c>
      <c r="G59" s="13" t="s">
        <v>37606</v>
      </c>
      <c r="H59" s="14">
        <v>4036500</v>
      </c>
      <c r="I59" s="15">
        <v>100</v>
      </c>
      <c r="J59" s="13" t="s">
        <v>37606</v>
      </c>
      <c r="K59" s="13" t="s">
        <v>37606</v>
      </c>
      <c r="L59" s="13" t="s">
        <v>37606</v>
      </c>
      <c r="M59" s="13" t="s">
        <v>37606</v>
      </c>
      <c r="N59" s="13" t="s">
        <v>37606</v>
      </c>
      <c r="O59" s="13" t="s">
        <v>37606</v>
      </c>
      <c r="P59" s="13" t="s">
        <v>37606</v>
      </c>
      <c r="Q59" s="13" t="s">
        <v>37606</v>
      </c>
      <c r="R59" s="13" t="s">
        <v>37606</v>
      </c>
      <c r="S59" s="13" t="s">
        <v>37606</v>
      </c>
      <c r="T59" s="14">
        <v>4036500</v>
      </c>
      <c r="U59" s="14">
        <v>4036500</v>
      </c>
      <c r="V59" s="13" t="s">
        <v>37606</v>
      </c>
      <c r="W59" s="14">
        <v>4036500</v>
      </c>
      <c r="X59" s="15">
        <v>100</v>
      </c>
    </row>
    <row r="60" spans="1:24" s="4" customFormat="1" ht="24">
      <c r="A60" s="12" t="s">
        <v>13</v>
      </c>
      <c r="B60" s="12" t="s">
        <v>2105</v>
      </c>
      <c r="C60" s="12" t="s">
        <v>36848</v>
      </c>
      <c r="D60" s="12" t="s">
        <v>37655</v>
      </c>
      <c r="E60" s="14">
        <v>2786500</v>
      </c>
      <c r="F60" s="14">
        <v>2786500</v>
      </c>
      <c r="G60" s="13" t="s">
        <v>37606</v>
      </c>
      <c r="H60" s="14">
        <v>2786500</v>
      </c>
      <c r="I60" s="15">
        <v>100</v>
      </c>
      <c r="J60" s="13" t="s">
        <v>37606</v>
      </c>
      <c r="K60" s="13" t="s">
        <v>37606</v>
      </c>
      <c r="L60" s="13" t="s">
        <v>37606</v>
      </c>
      <c r="M60" s="13" t="s">
        <v>37606</v>
      </c>
      <c r="N60" s="13" t="s">
        <v>37606</v>
      </c>
      <c r="O60" s="13" t="s">
        <v>37606</v>
      </c>
      <c r="P60" s="13" t="s">
        <v>37606</v>
      </c>
      <c r="Q60" s="13" t="s">
        <v>37606</v>
      </c>
      <c r="R60" s="13" t="s">
        <v>37606</v>
      </c>
      <c r="S60" s="13" t="s">
        <v>37606</v>
      </c>
      <c r="T60" s="14">
        <v>2786500</v>
      </c>
      <c r="U60" s="14">
        <v>2786500</v>
      </c>
      <c r="V60" s="13" t="s">
        <v>37606</v>
      </c>
      <c r="W60" s="14">
        <v>2786500</v>
      </c>
      <c r="X60" s="15">
        <v>100</v>
      </c>
    </row>
    <row r="61" spans="1:24" s="4" customFormat="1" ht="24">
      <c r="A61" s="12" t="s">
        <v>13</v>
      </c>
      <c r="B61" s="12" t="s">
        <v>2105</v>
      </c>
      <c r="C61" s="12" t="s">
        <v>36849</v>
      </c>
      <c r="D61" s="12" t="s">
        <v>37656</v>
      </c>
      <c r="E61" s="14">
        <v>1557300</v>
      </c>
      <c r="F61" s="14">
        <v>1557300</v>
      </c>
      <c r="G61" s="13" t="s">
        <v>37606</v>
      </c>
      <c r="H61" s="14">
        <v>1275700</v>
      </c>
      <c r="I61" s="15">
        <v>81.917421177679316</v>
      </c>
      <c r="J61" s="13" t="s">
        <v>37606</v>
      </c>
      <c r="K61" s="13" t="s">
        <v>37606</v>
      </c>
      <c r="L61" s="13" t="s">
        <v>37606</v>
      </c>
      <c r="M61" s="13" t="s">
        <v>37606</v>
      </c>
      <c r="N61" s="13" t="s">
        <v>37606</v>
      </c>
      <c r="O61" s="13" t="s">
        <v>37606</v>
      </c>
      <c r="P61" s="13" t="s">
        <v>37606</v>
      </c>
      <c r="Q61" s="13" t="s">
        <v>37606</v>
      </c>
      <c r="R61" s="13" t="s">
        <v>37606</v>
      </c>
      <c r="S61" s="13" t="s">
        <v>37606</v>
      </c>
      <c r="T61" s="14">
        <v>1557300</v>
      </c>
      <c r="U61" s="14">
        <v>1557300</v>
      </c>
      <c r="V61" s="13" t="s">
        <v>37606</v>
      </c>
      <c r="W61" s="14">
        <v>1275700</v>
      </c>
      <c r="X61" s="15">
        <v>81.917421177679316</v>
      </c>
    </row>
    <row r="62" spans="1:24" s="4" customFormat="1" ht="24" customHeight="1">
      <c r="A62" s="12" t="s">
        <v>13</v>
      </c>
      <c r="B62" s="16" t="s">
        <v>37657</v>
      </c>
      <c r="C62" s="16" t="s">
        <v>2098</v>
      </c>
      <c r="D62" s="16" t="s">
        <v>2098</v>
      </c>
      <c r="E62" s="14">
        <v>260996123.06999999</v>
      </c>
      <c r="F62" s="14">
        <v>260996123.06999999</v>
      </c>
      <c r="G62" s="14">
        <v>2059055.69</v>
      </c>
      <c r="H62" s="14">
        <v>12495057.07</v>
      </c>
      <c r="I62" s="15">
        <v>4.787449301171721</v>
      </c>
      <c r="J62" s="13" t="s">
        <v>37606</v>
      </c>
      <c r="K62" s="13" t="s">
        <v>37606</v>
      </c>
      <c r="L62" s="13" t="s">
        <v>37606</v>
      </c>
      <c r="M62" s="13" t="s">
        <v>37606</v>
      </c>
      <c r="N62" s="13" t="s">
        <v>37606</v>
      </c>
      <c r="O62" s="13" t="s">
        <v>37606</v>
      </c>
      <c r="P62" s="13" t="s">
        <v>37606</v>
      </c>
      <c r="Q62" s="13" t="s">
        <v>37606</v>
      </c>
      <c r="R62" s="13" t="s">
        <v>37606</v>
      </c>
      <c r="S62" s="13" t="s">
        <v>37606</v>
      </c>
      <c r="T62" s="14">
        <v>260996123.06999999</v>
      </c>
      <c r="U62" s="14">
        <v>260996123.06999999</v>
      </c>
      <c r="V62" s="14">
        <v>2059055.69</v>
      </c>
      <c r="W62" s="14">
        <v>12495057.07</v>
      </c>
      <c r="X62" s="15">
        <v>4.787449301171721</v>
      </c>
    </row>
    <row r="63" spans="1:24" s="4" customFormat="1" ht="24">
      <c r="A63" s="12" t="s">
        <v>13</v>
      </c>
      <c r="B63" s="12" t="s">
        <v>27</v>
      </c>
      <c r="C63" s="12" t="s">
        <v>28</v>
      </c>
      <c r="D63" s="12" t="s">
        <v>29</v>
      </c>
      <c r="E63" s="14">
        <v>764055.69</v>
      </c>
      <c r="F63" s="14">
        <v>764055.69</v>
      </c>
      <c r="G63" s="14">
        <v>0</v>
      </c>
      <c r="H63" s="14">
        <v>764055.69</v>
      </c>
      <c r="I63" s="15">
        <v>100.00000000000001</v>
      </c>
      <c r="J63" s="13" t="s">
        <v>37606</v>
      </c>
      <c r="K63" s="13" t="s">
        <v>37606</v>
      </c>
      <c r="L63" s="13" t="s">
        <v>37606</v>
      </c>
      <c r="M63" s="13" t="s">
        <v>37606</v>
      </c>
      <c r="N63" s="13" t="s">
        <v>37606</v>
      </c>
      <c r="O63" s="13" t="s">
        <v>37606</v>
      </c>
      <c r="P63" s="13" t="s">
        <v>37606</v>
      </c>
      <c r="Q63" s="13" t="s">
        <v>37606</v>
      </c>
      <c r="R63" s="13" t="s">
        <v>37606</v>
      </c>
      <c r="S63" s="13" t="s">
        <v>37606</v>
      </c>
      <c r="T63" s="14">
        <v>764055.69</v>
      </c>
      <c r="U63" s="14">
        <v>764055.69</v>
      </c>
      <c r="V63" s="14">
        <v>0</v>
      </c>
      <c r="W63" s="14">
        <v>764055.69</v>
      </c>
      <c r="X63" s="15">
        <v>100.00000000000001</v>
      </c>
    </row>
    <row r="64" spans="1:24" s="4" customFormat="1" ht="24">
      <c r="A64" s="12" t="s">
        <v>13</v>
      </c>
      <c r="B64" s="12" t="s">
        <v>27</v>
      </c>
      <c r="C64" s="12" t="s">
        <v>30</v>
      </c>
      <c r="D64" s="12" t="s">
        <v>29</v>
      </c>
      <c r="E64" s="14">
        <v>260232067.38</v>
      </c>
      <c r="F64" s="14">
        <v>260232067.38</v>
      </c>
      <c r="G64" s="14">
        <v>2059055.69</v>
      </c>
      <c r="H64" s="14">
        <v>11731001.380000001</v>
      </c>
      <c r="I64" s="15">
        <v>4.507900005601531</v>
      </c>
      <c r="J64" s="13" t="s">
        <v>37606</v>
      </c>
      <c r="K64" s="13" t="s">
        <v>37606</v>
      </c>
      <c r="L64" s="13" t="s">
        <v>37606</v>
      </c>
      <c r="M64" s="13" t="s">
        <v>37606</v>
      </c>
      <c r="N64" s="13" t="s">
        <v>37606</v>
      </c>
      <c r="O64" s="13" t="s">
        <v>37606</v>
      </c>
      <c r="P64" s="13" t="s">
        <v>37606</v>
      </c>
      <c r="Q64" s="13" t="s">
        <v>37606</v>
      </c>
      <c r="R64" s="13" t="s">
        <v>37606</v>
      </c>
      <c r="S64" s="13" t="s">
        <v>37606</v>
      </c>
      <c r="T64" s="14">
        <v>260232067.38</v>
      </c>
      <c r="U64" s="14">
        <v>260232067.38</v>
      </c>
      <c r="V64" s="14">
        <v>2059055.69</v>
      </c>
      <c r="W64" s="14">
        <v>11731001.380000001</v>
      </c>
      <c r="X64" s="15">
        <v>4.507900005601531</v>
      </c>
    </row>
    <row r="65" spans="1:24" s="4" customFormat="1" ht="24">
      <c r="A65" s="12" t="s">
        <v>13</v>
      </c>
      <c r="B65" s="16" t="s">
        <v>37658</v>
      </c>
      <c r="C65" s="16" t="s">
        <v>2098</v>
      </c>
      <c r="D65" s="16" t="s">
        <v>2098</v>
      </c>
      <c r="E65" s="13" t="s">
        <v>37606</v>
      </c>
      <c r="F65" s="13" t="s">
        <v>37606</v>
      </c>
      <c r="G65" s="13" t="s">
        <v>37606</v>
      </c>
      <c r="H65" s="13" t="s">
        <v>37606</v>
      </c>
      <c r="I65" s="13" t="s">
        <v>37606</v>
      </c>
      <c r="J65" s="14">
        <v>661204466.46000004</v>
      </c>
      <c r="K65" s="14">
        <v>661204466.46000004</v>
      </c>
      <c r="L65" s="14">
        <v>192435176.36000001</v>
      </c>
      <c r="M65" s="14">
        <v>187694629.84</v>
      </c>
      <c r="N65" s="15">
        <v>28.386775855416079</v>
      </c>
      <c r="O65" s="13" t="s">
        <v>37606</v>
      </c>
      <c r="P65" s="13" t="s">
        <v>37606</v>
      </c>
      <c r="Q65" s="13" t="s">
        <v>37606</v>
      </c>
      <c r="R65" s="13" t="s">
        <v>37606</v>
      </c>
      <c r="S65" s="13" t="s">
        <v>37606</v>
      </c>
      <c r="T65" s="14">
        <v>661204466.46000004</v>
      </c>
      <c r="U65" s="14">
        <v>661204466.46000004</v>
      </c>
      <c r="V65" s="14">
        <v>192435176.36000001</v>
      </c>
      <c r="W65" s="14">
        <v>187694629.84</v>
      </c>
      <c r="X65" s="15">
        <v>28.386775855416079</v>
      </c>
    </row>
    <row r="66" spans="1:24" s="4" customFormat="1" ht="24">
      <c r="A66" s="12" t="s">
        <v>13</v>
      </c>
      <c r="B66" s="12" t="s">
        <v>2106</v>
      </c>
      <c r="C66" s="12" t="s">
        <v>25960</v>
      </c>
      <c r="D66" s="12" t="s">
        <v>37659</v>
      </c>
      <c r="E66" s="13" t="s">
        <v>37606</v>
      </c>
      <c r="F66" s="13" t="s">
        <v>37606</v>
      </c>
      <c r="G66" s="13" t="s">
        <v>37606</v>
      </c>
      <c r="H66" s="13" t="s">
        <v>37606</v>
      </c>
      <c r="I66" s="13" t="s">
        <v>37606</v>
      </c>
      <c r="J66" s="14">
        <v>107153.55</v>
      </c>
      <c r="K66" s="14">
        <v>107153.55</v>
      </c>
      <c r="L66" s="13" t="s">
        <v>37606</v>
      </c>
      <c r="M66" s="13" t="s">
        <v>37606</v>
      </c>
      <c r="N66" s="13" t="s">
        <v>37606</v>
      </c>
      <c r="O66" s="13" t="s">
        <v>37606</v>
      </c>
      <c r="P66" s="13" t="s">
        <v>37606</v>
      </c>
      <c r="Q66" s="13" t="s">
        <v>37606</v>
      </c>
      <c r="R66" s="13" t="s">
        <v>37606</v>
      </c>
      <c r="S66" s="13" t="s">
        <v>37606</v>
      </c>
      <c r="T66" s="14">
        <v>107153.55</v>
      </c>
      <c r="U66" s="14">
        <v>107153.55</v>
      </c>
      <c r="V66" s="13" t="s">
        <v>37606</v>
      </c>
      <c r="W66" s="13" t="s">
        <v>37606</v>
      </c>
      <c r="X66" s="13" t="s">
        <v>37606</v>
      </c>
    </row>
    <row r="67" spans="1:24" s="4" customFormat="1" ht="24">
      <c r="A67" s="12" t="s">
        <v>13</v>
      </c>
      <c r="B67" s="12" t="s">
        <v>2106</v>
      </c>
      <c r="C67" s="12" t="s">
        <v>17585</v>
      </c>
      <c r="D67" s="12" t="s">
        <v>37660</v>
      </c>
      <c r="E67" s="13" t="s">
        <v>37606</v>
      </c>
      <c r="F67" s="13" t="s">
        <v>37606</v>
      </c>
      <c r="G67" s="13" t="s">
        <v>37606</v>
      </c>
      <c r="H67" s="13" t="s">
        <v>37606</v>
      </c>
      <c r="I67" s="13" t="s">
        <v>37606</v>
      </c>
      <c r="J67" s="14">
        <v>79.930000000000007</v>
      </c>
      <c r="K67" s="14">
        <v>79.930000000000007</v>
      </c>
      <c r="L67" s="13" t="s">
        <v>37606</v>
      </c>
      <c r="M67" s="13" t="s">
        <v>37606</v>
      </c>
      <c r="N67" s="13" t="s">
        <v>37606</v>
      </c>
      <c r="O67" s="13" t="s">
        <v>37606</v>
      </c>
      <c r="P67" s="13" t="s">
        <v>37606</v>
      </c>
      <c r="Q67" s="13" t="s">
        <v>37606</v>
      </c>
      <c r="R67" s="13" t="s">
        <v>37606</v>
      </c>
      <c r="S67" s="13" t="s">
        <v>37606</v>
      </c>
      <c r="T67" s="14">
        <v>79.930000000000007</v>
      </c>
      <c r="U67" s="14">
        <v>79.930000000000007</v>
      </c>
      <c r="V67" s="13" t="s">
        <v>37606</v>
      </c>
      <c r="W67" s="13" t="s">
        <v>37606</v>
      </c>
      <c r="X67" s="13" t="s">
        <v>37606</v>
      </c>
    </row>
    <row r="68" spans="1:24" s="4" customFormat="1" ht="24">
      <c r="A68" s="12" t="s">
        <v>13</v>
      </c>
      <c r="B68" s="12" t="s">
        <v>2106</v>
      </c>
      <c r="C68" s="12" t="s">
        <v>17586</v>
      </c>
      <c r="D68" s="12" t="s">
        <v>37661</v>
      </c>
      <c r="E68" s="13" t="s">
        <v>37606</v>
      </c>
      <c r="F68" s="13" t="s">
        <v>37606</v>
      </c>
      <c r="G68" s="13" t="s">
        <v>37606</v>
      </c>
      <c r="H68" s="13" t="s">
        <v>37606</v>
      </c>
      <c r="I68" s="13" t="s">
        <v>37606</v>
      </c>
      <c r="J68" s="14">
        <v>90.4</v>
      </c>
      <c r="K68" s="14">
        <v>90.4</v>
      </c>
      <c r="L68" s="13" t="s">
        <v>37606</v>
      </c>
      <c r="M68" s="13" t="s">
        <v>37606</v>
      </c>
      <c r="N68" s="13" t="s">
        <v>37606</v>
      </c>
      <c r="O68" s="13" t="s">
        <v>37606</v>
      </c>
      <c r="P68" s="13" t="s">
        <v>37606</v>
      </c>
      <c r="Q68" s="13" t="s">
        <v>37606</v>
      </c>
      <c r="R68" s="13" t="s">
        <v>37606</v>
      </c>
      <c r="S68" s="13" t="s">
        <v>37606</v>
      </c>
      <c r="T68" s="14">
        <v>90.4</v>
      </c>
      <c r="U68" s="14">
        <v>90.4</v>
      </c>
      <c r="V68" s="13" t="s">
        <v>37606</v>
      </c>
      <c r="W68" s="13" t="s">
        <v>37606</v>
      </c>
      <c r="X68" s="13" t="s">
        <v>37606</v>
      </c>
    </row>
    <row r="69" spans="1:24" s="4" customFormat="1" ht="24">
      <c r="A69" s="12" t="s">
        <v>13</v>
      </c>
      <c r="B69" s="12" t="s">
        <v>2106</v>
      </c>
      <c r="C69" s="12" t="s">
        <v>25961</v>
      </c>
      <c r="D69" s="12" t="s">
        <v>37662</v>
      </c>
      <c r="E69" s="13" t="s">
        <v>37606</v>
      </c>
      <c r="F69" s="13" t="s">
        <v>37606</v>
      </c>
      <c r="G69" s="13" t="s">
        <v>37606</v>
      </c>
      <c r="H69" s="13" t="s">
        <v>37606</v>
      </c>
      <c r="I69" s="13" t="s">
        <v>37606</v>
      </c>
      <c r="J69" s="14">
        <v>116540</v>
      </c>
      <c r="K69" s="14">
        <v>116540</v>
      </c>
      <c r="L69" s="13" t="s">
        <v>37606</v>
      </c>
      <c r="M69" s="13" t="s">
        <v>37606</v>
      </c>
      <c r="N69" s="13" t="s">
        <v>37606</v>
      </c>
      <c r="O69" s="13" t="s">
        <v>37606</v>
      </c>
      <c r="P69" s="13" t="s">
        <v>37606</v>
      </c>
      <c r="Q69" s="13" t="s">
        <v>37606</v>
      </c>
      <c r="R69" s="13" t="s">
        <v>37606</v>
      </c>
      <c r="S69" s="13" t="s">
        <v>37606</v>
      </c>
      <c r="T69" s="14">
        <v>116540</v>
      </c>
      <c r="U69" s="14">
        <v>116540</v>
      </c>
      <c r="V69" s="13" t="s">
        <v>37606</v>
      </c>
      <c r="W69" s="13" t="s">
        <v>37606</v>
      </c>
      <c r="X69" s="13" t="s">
        <v>37606</v>
      </c>
    </row>
    <row r="70" spans="1:24" s="4" customFormat="1" ht="24">
      <c r="A70" s="12" t="s">
        <v>13</v>
      </c>
      <c r="B70" s="12" t="s">
        <v>2106</v>
      </c>
      <c r="C70" s="12" t="s">
        <v>25962</v>
      </c>
      <c r="D70" s="12" t="s">
        <v>37663</v>
      </c>
      <c r="E70" s="13" t="s">
        <v>37606</v>
      </c>
      <c r="F70" s="13" t="s">
        <v>37606</v>
      </c>
      <c r="G70" s="13" t="s">
        <v>37606</v>
      </c>
      <c r="H70" s="13" t="s">
        <v>37606</v>
      </c>
      <c r="I70" s="13" t="s">
        <v>37606</v>
      </c>
      <c r="J70" s="14">
        <v>357225.31</v>
      </c>
      <c r="K70" s="14">
        <v>357225.31</v>
      </c>
      <c r="L70" s="13" t="s">
        <v>37606</v>
      </c>
      <c r="M70" s="13" t="s">
        <v>37606</v>
      </c>
      <c r="N70" s="13" t="s">
        <v>37606</v>
      </c>
      <c r="O70" s="13" t="s">
        <v>37606</v>
      </c>
      <c r="P70" s="13" t="s">
        <v>37606</v>
      </c>
      <c r="Q70" s="13" t="s">
        <v>37606</v>
      </c>
      <c r="R70" s="13" t="s">
        <v>37606</v>
      </c>
      <c r="S70" s="13" t="s">
        <v>37606</v>
      </c>
      <c r="T70" s="14">
        <v>357225.31</v>
      </c>
      <c r="U70" s="14">
        <v>357225.31</v>
      </c>
      <c r="V70" s="13" t="s">
        <v>37606</v>
      </c>
      <c r="W70" s="13" t="s">
        <v>37606</v>
      </c>
      <c r="X70" s="13" t="s">
        <v>37606</v>
      </c>
    </row>
    <row r="71" spans="1:24" s="4" customFormat="1" ht="24">
      <c r="A71" s="12" t="s">
        <v>13</v>
      </c>
      <c r="B71" s="12" t="s">
        <v>2106</v>
      </c>
      <c r="C71" s="12" t="s">
        <v>2107</v>
      </c>
      <c r="D71" s="12" t="s">
        <v>37664</v>
      </c>
      <c r="E71" s="13" t="s">
        <v>37606</v>
      </c>
      <c r="F71" s="13" t="s">
        <v>37606</v>
      </c>
      <c r="G71" s="13" t="s">
        <v>37606</v>
      </c>
      <c r="H71" s="13" t="s">
        <v>37606</v>
      </c>
      <c r="I71" s="13" t="s">
        <v>37606</v>
      </c>
      <c r="J71" s="14">
        <v>800000</v>
      </c>
      <c r="K71" s="14">
        <v>800000</v>
      </c>
      <c r="L71" s="13" t="s">
        <v>37606</v>
      </c>
      <c r="M71" s="13" t="s">
        <v>37606</v>
      </c>
      <c r="N71" s="13" t="s">
        <v>37606</v>
      </c>
      <c r="O71" s="13" t="s">
        <v>37606</v>
      </c>
      <c r="P71" s="13" t="s">
        <v>37606</v>
      </c>
      <c r="Q71" s="13" t="s">
        <v>37606</v>
      </c>
      <c r="R71" s="13" t="s">
        <v>37606</v>
      </c>
      <c r="S71" s="13" t="s">
        <v>37606</v>
      </c>
      <c r="T71" s="14">
        <v>800000</v>
      </c>
      <c r="U71" s="14">
        <v>800000</v>
      </c>
      <c r="V71" s="13" t="s">
        <v>37606</v>
      </c>
      <c r="W71" s="13" t="s">
        <v>37606</v>
      </c>
      <c r="X71" s="13" t="s">
        <v>37606</v>
      </c>
    </row>
    <row r="72" spans="1:24" s="4" customFormat="1" ht="24">
      <c r="A72" s="12" t="s">
        <v>13</v>
      </c>
      <c r="B72" s="12" t="s">
        <v>2106</v>
      </c>
      <c r="C72" s="12" t="s">
        <v>17587</v>
      </c>
      <c r="D72" s="12" t="s">
        <v>37665</v>
      </c>
      <c r="E72" s="13" t="s">
        <v>37606</v>
      </c>
      <c r="F72" s="13" t="s">
        <v>37606</v>
      </c>
      <c r="G72" s="13" t="s">
        <v>37606</v>
      </c>
      <c r="H72" s="13" t="s">
        <v>37606</v>
      </c>
      <c r="I72" s="13" t="s">
        <v>37606</v>
      </c>
      <c r="J72" s="14">
        <v>69.72</v>
      </c>
      <c r="K72" s="14">
        <v>69.72</v>
      </c>
      <c r="L72" s="13" t="s">
        <v>37606</v>
      </c>
      <c r="M72" s="13" t="s">
        <v>37606</v>
      </c>
      <c r="N72" s="13" t="s">
        <v>37606</v>
      </c>
      <c r="O72" s="13" t="s">
        <v>37606</v>
      </c>
      <c r="P72" s="13" t="s">
        <v>37606</v>
      </c>
      <c r="Q72" s="13" t="s">
        <v>37606</v>
      </c>
      <c r="R72" s="13" t="s">
        <v>37606</v>
      </c>
      <c r="S72" s="13" t="s">
        <v>37606</v>
      </c>
      <c r="T72" s="14">
        <v>69.72</v>
      </c>
      <c r="U72" s="14">
        <v>69.72</v>
      </c>
      <c r="V72" s="13" t="s">
        <v>37606</v>
      </c>
      <c r="W72" s="13" t="s">
        <v>37606</v>
      </c>
      <c r="X72" s="13" t="s">
        <v>37606</v>
      </c>
    </row>
    <row r="73" spans="1:24" s="4" customFormat="1" ht="24">
      <c r="A73" s="12" t="s">
        <v>13</v>
      </c>
      <c r="B73" s="12" t="s">
        <v>2106</v>
      </c>
      <c r="C73" s="12" t="s">
        <v>2108</v>
      </c>
      <c r="D73" s="12" t="s">
        <v>37666</v>
      </c>
      <c r="E73" s="13" t="s">
        <v>37606</v>
      </c>
      <c r="F73" s="13" t="s">
        <v>37606</v>
      </c>
      <c r="G73" s="13" t="s">
        <v>37606</v>
      </c>
      <c r="H73" s="13" t="s">
        <v>37606</v>
      </c>
      <c r="I73" s="13" t="s">
        <v>37606</v>
      </c>
      <c r="J73" s="14">
        <v>995000</v>
      </c>
      <c r="K73" s="14">
        <v>995000</v>
      </c>
      <c r="L73" s="13" t="s">
        <v>37606</v>
      </c>
      <c r="M73" s="13" t="s">
        <v>37606</v>
      </c>
      <c r="N73" s="13" t="s">
        <v>37606</v>
      </c>
      <c r="O73" s="13" t="s">
        <v>37606</v>
      </c>
      <c r="P73" s="13" t="s">
        <v>37606</v>
      </c>
      <c r="Q73" s="13" t="s">
        <v>37606</v>
      </c>
      <c r="R73" s="13" t="s">
        <v>37606</v>
      </c>
      <c r="S73" s="13" t="s">
        <v>37606</v>
      </c>
      <c r="T73" s="14">
        <v>995000</v>
      </c>
      <c r="U73" s="14">
        <v>995000</v>
      </c>
      <c r="V73" s="13" t="s">
        <v>37606</v>
      </c>
      <c r="W73" s="13" t="s">
        <v>37606</v>
      </c>
      <c r="X73" s="13" t="s">
        <v>37606</v>
      </c>
    </row>
    <row r="74" spans="1:24" s="4" customFormat="1" ht="24">
      <c r="A74" s="12" t="s">
        <v>13</v>
      </c>
      <c r="B74" s="12" t="s">
        <v>2106</v>
      </c>
      <c r="C74" s="12" t="s">
        <v>17588</v>
      </c>
      <c r="D74" s="12" t="s">
        <v>37667</v>
      </c>
      <c r="E74" s="13" t="s">
        <v>37606</v>
      </c>
      <c r="F74" s="13" t="s">
        <v>37606</v>
      </c>
      <c r="G74" s="13" t="s">
        <v>37606</v>
      </c>
      <c r="H74" s="13" t="s">
        <v>37606</v>
      </c>
      <c r="I74" s="13" t="s">
        <v>37606</v>
      </c>
      <c r="J74" s="14">
        <v>140.29</v>
      </c>
      <c r="K74" s="14">
        <v>140.29</v>
      </c>
      <c r="L74" s="13" t="s">
        <v>37606</v>
      </c>
      <c r="M74" s="13" t="s">
        <v>37606</v>
      </c>
      <c r="N74" s="13" t="s">
        <v>37606</v>
      </c>
      <c r="O74" s="13" t="s">
        <v>37606</v>
      </c>
      <c r="P74" s="13" t="s">
        <v>37606</v>
      </c>
      <c r="Q74" s="13" t="s">
        <v>37606</v>
      </c>
      <c r="R74" s="13" t="s">
        <v>37606</v>
      </c>
      <c r="S74" s="13" t="s">
        <v>37606</v>
      </c>
      <c r="T74" s="14">
        <v>140.29</v>
      </c>
      <c r="U74" s="14">
        <v>140.29</v>
      </c>
      <c r="V74" s="13" t="s">
        <v>37606</v>
      </c>
      <c r="W74" s="13" t="s">
        <v>37606</v>
      </c>
      <c r="X74" s="13" t="s">
        <v>37606</v>
      </c>
    </row>
    <row r="75" spans="1:24" s="4" customFormat="1" ht="24">
      <c r="A75" s="12" t="s">
        <v>13</v>
      </c>
      <c r="B75" s="12" t="s">
        <v>2106</v>
      </c>
      <c r="C75" s="12" t="s">
        <v>2109</v>
      </c>
      <c r="D75" s="12" t="s">
        <v>37668</v>
      </c>
      <c r="E75" s="13" t="s">
        <v>37606</v>
      </c>
      <c r="F75" s="13" t="s">
        <v>37606</v>
      </c>
      <c r="G75" s="13" t="s">
        <v>37606</v>
      </c>
      <c r="H75" s="13" t="s">
        <v>37606</v>
      </c>
      <c r="I75" s="13" t="s">
        <v>37606</v>
      </c>
      <c r="J75" s="14">
        <v>6967000</v>
      </c>
      <c r="K75" s="14">
        <v>6967000</v>
      </c>
      <c r="L75" s="14">
        <v>0</v>
      </c>
      <c r="M75" s="14">
        <v>2707587.6</v>
      </c>
      <c r="N75" s="15">
        <v>38.863034304578726</v>
      </c>
      <c r="O75" s="13" t="s">
        <v>37606</v>
      </c>
      <c r="P75" s="13" t="s">
        <v>37606</v>
      </c>
      <c r="Q75" s="13" t="s">
        <v>37606</v>
      </c>
      <c r="R75" s="13" t="s">
        <v>37606</v>
      </c>
      <c r="S75" s="13" t="s">
        <v>37606</v>
      </c>
      <c r="T75" s="14">
        <v>6967000</v>
      </c>
      <c r="U75" s="14">
        <v>6967000</v>
      </c>
      <c r="V75" s="14">
        <v>0</v>
      </c>
      <c r="W75" s="14">
        <v>2707587.6</v>
      </c>
      <c r="X75" s="15">
        <v>38.863034304578726</v>
      </c>
    </row>
    <row r="76" spans="1:24" s="4" customFormat="1" ht="24">
      <c r="A76" s="12" t="s">
        <v>13</v>
      </c>
      <c r="B76" s="12" t="s">
        <v>2106</v>
      </c>
      <c r="C76" s="12" t="s">
        <v>19089</v>
      </c>
      <c r="D76" s="12" t="s">
        <v>37669</v>
      </c>
      <c r="E76" s="13" t="s">
        <v>37606</v>
      </c>
      <c r="F76" s="13" t="s">
        <v>37606</v>
      </c>
      <c r="G76" s="13" t="s">
        <v>37606</v>
      </c>
      <c r="H76" s="13" t="s">
        <v>37606</v>
      </c>
      <c r="I76" s="13" t="s">
        <v>37606</v>
      </c>
      <c r="J76" s="14">
        <v>774.33</v>
      </c>
      <c r="K76" s="14">
        <v>774.33</v>
      </c>
      <c r="L76" s="13" t="s">
        <v>37606</v>
      </c>
      <c r="M76" s="13" t="s">
        <v>37606</v>
      </c>
      <c r="N76" s="13" t="s">
        <v>37606</v>
      </c>
      <c r="O76" s="13" t="s">
        <v>37606</v>
      </c>
      <c r="P76" s="13" t="s">
        <v>37606</v>
      </c>
      <c r="Q76" s="13" t="s">
        <v>37606</v>
      </c>
      <c r="R76" s="13" t="s">
        <v>37606</v>
      </c>
      <c r="S76" s="13" t="s">
        <v>37606</v>
      </c>
      <c r="T76" s="14">
        <v>774.33</v>
      </c>
      <c r="U76" s="14">
        <v>774.33</v>
      </c>
      <c r="V76" s="13" t="s">
        <v>37606</v>
      </c>
      <c r="W76" s="13" t="s">
        <v>37606</v>
      </c>
      <c r="X76" s="13" t="s">
        <v>37606</v>
      </c>
    </row>
    <row r="77" spans="1:24" s="4" customFormat="1" ht="24">
      <c r="A77" s="12" t="s">
        <v>13</v>
      </c>
      <c r="B77" s="12" t="s">
        <v>2106</v>
      </c>
      <c r="C77" s="12" t="s">
        <v>19090</v>
      </c>
      <c r="D77" s="12" t="s">
        <v>37670</v>
      </c>
      <c r="E77" s="13" t="s">
        <v>37606</v>
      </c>
      <c r="F77" s="13" t="s">
        <v>37606</v>
      </c>
      <c r="G77" s="13" t="s">
        <v>37606</v>
      </c>
      <c r="H77" s="13" t="s">
        <v>37606</v>
      </c>
      <c r="I77" s="13" t="s">
        <v>37606</v>
      </c>
      <c r="J77" s="14">
        <v>44463.040000000001</v>
      </c>
      <c r="K77" s="14">
        <v>44463.040000000001</v>
      </c>
      <c r="L77" s="13" t="s">
        <v>37606</v>
      </c>
      <c r="M77" s="13" t="s">
        <v>37606</v>
      </c>
      <c r="N77" s="13" t="s">
        <v>37606</v>
      </c>
      <c r="O77" s="13" t="s">
        <v>37606</v>
      </c>
      <c r="P77" s="13" t="s">
        <v>37606</v>
      </c>
      <c r="Q77" s="13" t="s">
        <v>37606</v>
      </c>
      <c r="R77" s="13" t="s">
        <v>37606</v>
      </c>
      <c r="S77" s="13" t="s">
        <v>37606</v>
      </c>
      <c r="T77" s="14">
        <v>44463.040000000001</v>
      </c>
      <c r="U77" s="14">
        <v>44463.040000000001</v>
      </c>
      <c r="V77" s="13" t="s">
        <v>37606</v>
      </c>
      <c r="W77" s="13" t="s">
        <v>37606</v>
      </c>
      <c r="X77" s="13" t="s">
        <v>37606</v>
      </c>
    </row>
    <row r="78" spans="1:24" s="4" customFormat="1" ht="24">
      <c r="A78" s="12" t="s">
        <v>13</v>
      </c>
      <c r="B78" s="12" t="s">
        <v>2106</v>
      </c>
      <c r="C78" s="12" t="s">
        <v>19093</v>
      </c>
      <c r="D78" s="12" t="s">
        <v>37671</v>
      </c>
      <c r="E78" s="13" t="s">
        <v>37606</v>
      </c>
      <c r="F78" s="13" t="s">
        <v>37606</v>
      </c>
      <c r="G78" s="13" t="s">
        <v>37606</v>
      </c>
      <c r="H78" s="13" t="s">
        <v>37606</v>
      </c>
      <c r="I78" s="13" t="s">
        <v>37606</v>
      </c>
      <c r="J78" s="14">
        <v>17378.830000000002</v>
      </c>
      <c r="K78" s="14">
        <v>17378.830000000002</v>
      </c>
      <c r="L78" s="13" t="s">
        <v>37606</v>
      </c>
      <c r="M78" s="13" t="s">
        <v>37606</v>
      </c>
      <c r="N78" s="13" t="s">
        <v>37606</v>
      </c>
      <c r="O78" s="13" t="s">
        <v>37606</v>
      </c>
      <c r="P78" s="13" t="s">
        <v>37606</v>
      </c>
      <c r="Q78" s="13" t="s">
        <v>37606</v>
      </c>
      <c r="R78" s="13" t="s">
        <v>37606</v>
      </c>
      <c r="S78" s="13" t="s">
        <v>37606</v>
      </c>
      <c r="T78" s="14">
        <v>17378.830000000002</v>
      </c>
      <c r="U78" s="14">
        <v>17378.830000000002</v>
      </c>
      <c r="V78" s="13" t="s">
        <v>37606</v>
      </c>
      <c r="W78" s="13" t="s">
        <v>37606</v>
      </c>
      <c r="X78" s="13" t="s">
        <v>37606</v>
      </c>
    </row>
    <row r="79" spans="1:24" s="4" customFormat="1" ht="24">
      <c r="A79" s="12" t="s">
        <v>13</v>
      </c>
      <c r="B79" s="12" t="s">
        <v>2106</v>
      </c>
      <c r="C79" s="12" t="s">
        <v>12143</v>
      </c>
      <c r="D79" s="12" t="s">
        <v>37672</v>
      </c>
      <c r="E79" s="13" t="s">
        <v>37606</v>
      </c>
      <c r="F79" s="13" t="s">
        <v>37606</v>
      </c>
      <c r="G79" s="13" t="s">
        <v>37606</v>
      </c>
      <c r="H79" s="13" t="s">
        <v>37606</v>
      </c>
      <c r="I79" s="13" t="s">
        <v>37606</v>
      </c>
      <c r="J79" s="14">
        <v>90000.08</v>
      </c>
      <c r="K79" s="14">
        <v>90000.08</v>
      </c>
      <c r="L79" s="13" t="s">
        <v>37606</v>
      </c>
      <c r="M79" s="13" t="s">
        <v>37606</v>
      </c>
      <c r="N79" s="13" t="s">
        <v>37606</v>
      </c>
      <c r="O79" s="13" t="s">
        <v>37606</v>
      </c>
      <c r="P79" s="13" t="s">
        <v>37606</v>
      </c>
      <c r="Q79" s="13" t="s">
        <v>37606</v>
      </c>
      <c r="R79" s="13" t="s">
        <v>37606</v>
      </c>
      <c r="S79" s="13" t="s">
        <v>37606</v>
      </c>
      <c r="T79" s="14">
        <v>90000.08</v>
      </c>
      <c r="U79" s="14">
        <v>90000.08</v>
      </c>
      <c r="V79" s="13" t="s">
        <v>37606</v>
      </c>
      <c r="W79" s="13" t="s">
        <v>37606</v>
      </c>
      <c r="X79" s="13" t="s">
        <v>37606</v>
      </c>
    </row>
    <row r="80" spans="1:24" s="4" customFormat="1" ht="24">
      <c r="A80" s="12" t="s">
        <v>13</v>
      </c>
      <c r="B80" s="12" t="s">
        <v>2106</v>
      </c>
      <c r="C80" s="12" t="s">
        <v>2110</v>
      </c>
      <c r="D80" s="12" t="s">
        <v>37673</v>
      </c>
      <c r="E80" s="13" t="s">
        <v>37606</v>
      </c>
      <c r="F80" s="13" t="s">
        <v>37606</v>
      </c>
      <c r="G80" s="13" t="s">
        <v>37606</v>
      </c>
      <c r="H80" s="13" t="s">
        <v>37606</v>
      </c>
      <c r="I80" s="13" t="s">
        <v>37606</v>
      </c>
      <c r="J80" s="14">
        <v>300000</v>
      </c>
      <c r="K80" s="14">
        <v>300000</v>
      </c>
      <c r="L80" s="13" t="s">
        <v>37606</v>
      </c>
      <c r="M80" s="13" t="s">
        <v>37606</v>
      </c>
      <c r="N80" s="13" t="s">
        <v>37606</v>
      </c>
      <c r="O80" s="13" t="s">
        <v>37606</v>
      </c>
      <c r="P80" s="13" t="s">
        <v>37606</v>
      </c>
      <c r="Q80" s="13" t="s">
        <v>37606</v>
      </c>
      <c r="R80" s="13" t="s">
        <v>37606</v>
      </c>
      <c r="S80" s="13" t="s">
        <v>37606</v>
      </c>
      <c r="T80" s="14">
        <v>300000</v>
      </c>
      <c r="U80" s="14">
        <v>300000</v>
      </c>
      <c r="V80" s="13" t="s">
        <v>37606</v>
      </c>
      <c r="W80" s="13" t="s">
        <v>37606</v>
      </c>
      <c r="X80" s="13" t="s">
        <v>37606</v>
      </c>
    </row>
    <row r="81" spans="1:24" s="4" customFormat="1" ht="24">
      <c r="A81" s="12" t="s">
        <v>13</v>
      </c>
      <c r="B81" s="12" t="s">
        <v>2106</v>
      </c>
      <c r="C81" s="12" t="s">
        <v>12144</v>
      </c>
      <c r="D81" s="12" t="s">
        <v>37674</v>
      </c>
      <c r="E81" s="13" t="s">
        <v>37606</v>
      </c>
      <c r="F81" s="13" t="s">
        <v>37606</v>
      </c>
      <c r="G81" s="13" t="s">
        <v>37606</v>
      </c>
      <c r="H81" s="13" t="s">
        <v>37606</v>
      </c>
      <c r="I81" s="13" t="s">
        <v>37606</v>
      </c>
      <c r="J81" s="14">
        <v>182.05</v>
      </c>
      <c r="K81" s="14">
        <v>182.05</v>
      </c>
      <c r="L81" s="13" t="s">
        <v>37606</v>
      </c>
      <c r="M81" s="13" t="s">
        <v>37606</v>
      </c>
      <c r="N81" s="13" t="s">
        <v>37606</v>
      </c>
      <c r="O81" s="13" t="s">
        <v>37606</v>
      </c>
      <c r="P81" s="13" t="s">
        <v>37606</v>
      </c>
      <c r="Q81" s="13" t="s">
        <v>37606</v>
      </c>
      <c r="R81" s="13" t="s">
        <v>37606</v>
      </c>
      <c r="S81" s="13" t="s">
        <v>37606</v>
      </c>
      <c r="T81" s="14">
        <v>182.05</v>
      </c>
      <c r="U81" s="14">
        <v>182.05</v>
      </c>
      <c r="V81" s="13" t="s">
        <v>37606</v>
      </c>
      <c r="W81" s="13" t="s">
        <v>37606</v>
      </c>
      <c r="X81" s="13" t="s">
        <v>37606</v>
      </c>
    </row>
    <row r="82" spans="1:24" s="4" customFormat="1" ht="24">
      <c r="A82" s="12" t="s">
        <v>13</v>
      </c>
      <c r="B82" s="12" t="s">
        <v>2106</v>
      </c>
      <c r="C82" s="12" t="s">
        <v>19094</v>
      </c>
      <c r="D82" s="12" t="s">
        <v>37675</v>
      </c>
      <c r="E82" s="13" t="s">
        <v>37606</v>
      </c>
      <c r="F82" s="13" t="s">
        <v>37606</v>
      </c>
      <c r="G82" s="13" t="s">
        <v>37606</v>
      </c>
      <c r="H82" s="13" t="s">
        <v>37606</v>
      </c>
      <c r="I82" s="13" t="s">
        <v>37606</v>
      </c>
      <c r="J82" s="14">
        <v>770.62</v>
      </c>
      <c r="K82" s="14">
        <v>770.62</v>
      </c>
      <c r="L82" s="13" t="s">
        <v>37606</v>
      </c>
      <c r="M82" s="13" t="s">
        <v>37606</v>
      </c>
      <c r="N82" s="13" t="s">
        <v>37606</v>
      </c>
      <c r="O82" s="13" t="s">
        <v>37606</v>
      </c>
      <c r="P82" s="13" t="s">
        <v>37606</v>
      </c>
      <c r="Q82" s="13" t="s">
        <v>37606</v>
      </c>
      <c r="R82" s="13" t="s">
        <v>37606</v>
      </c>
      <c r="S82" s="13" t="s">
        <v>37606</v>
      </c>
      <c r="T82" s="14">
        <v>770.62</v>
      </c>
      <c r="U82" s="14">
        <v>770.62</v>
      </c>
      <c r="V82" s="13" t="s">
        <v>37606</v>
      </c>
      <c r="W82" s="13" t="s">
        <v>37606</v>
      </c>
      <c r="X82" s="13" t="s">
        <v>37606</v>
      </c>
    </row>
    <row r="83" spans="1:24" s="4" customFormat="1" ht="24">
      <c r="A83" s="12" t="s">
        <v>13</v>
      </c>
      <c r="B83" s="12" t="s">
        <v>2106</v>
      </c>
      <c r="C83" s="12" t="s">
        <v>19095</v>
      </c>
      <c r="D83" s="12" t="s">
        <v>37676</v>
      </c>
      <c r="E83" s="13" t="s">
        <v>37606</v>
      </c>
      <c r="F83" s="13" t="s">
        <v>37606</v>
      </c>
      <c r="G83" s="13" t="s">
        <v>37606</v>
      </c>
      <c r="H83" s="13" t="s">
        <v>37606</v>
      </c>
      <c r="I83" s="13" t="s">
        <v>37606</v>
      </c>
      <c r="J83" s="14">
        <v>13083.32</v>
      </c>
      <c r="K83" s="14">
        <v>13083.32</v>
      </c>
      <c r="L83" s="13" t="s">
        <v>37606</v>
      </c>
      <c r="M83" s="13" t="s">
        <v>37606</v>
      </c>
      <c r="N83" s="13" t="s">
        <v>37606</v>
      </c>
      <c r="O83" s="13" t="s">
        <v>37606</v>
      </c>
      <c r="P83" s="13" t="s">
        <v>37606</v>
      </c>
      <c r="Q83" s="13" t="s">
        <v>37606</v>
      </c>
      <c r="R83" s="13" t="s">
        <v>37606</v>
      </c>
      <c r="S83" s="13" t="s">
        <v>37606</v>
      </c>
      <c r="T83" s="14">
        <v>13083.32</v>
      </c>
      <c r="U83" s="14">
        <v>13083.32</v>
      </c>
      <c r="V83" s="13" t="s">
        <v>37606</v>
      </c>
      <c r="W83" s="13" t="s">
        <v>37606</v>
      </c>
      <c r="X83" s="13" t="s">
        <v>37606</v>
      </c>
    </row>
    <row r="84" spans="1:24" s="4" customFormat="1" ht="24">
      <c r="A84" s="12" t="s">
        <v>13</v>
      </c>
      <c r="B84" s="12" t="s">
        <v>2106</v>
      </c>
      <c r="C84" s="12" t="s">
        <v>19096</v>
      </c>
      <c r="D84" s="12" t="s">
        <v>37677</v>
      </c>
      <c r="E84" s="13" t="s">
        <v>37606</v>
      </c>
      <c r="F84" s="13" t="s">
        <v>37606</v>
      </c>
      <c r="G84" s="13" t="s">
        <v>37606</v>
      </c>
      <c r="H84" s="13" t="s">
        <v>37606</v>
      </c>
      <c r="I84" s="13" t="s">
        <v>37606</v>
      </c>
      <c r="J84" s="14">
        <v>2786635.3</v>
      </c>
      <c r="K84" s="14">
        <v>2786635.3</v>
      </c>
      <c r="L84" s="13" t="s">
        <v>37606</v>
      </c>
      <c r="M84" s="13" t="s">
        <v>37606</v>
      </c>
      <c r="N84" s="13" t="s">
        <v>37606</v>
      </c>
      <c r="O84" s="13" t="s">
        <v>37606</v>
      </c>
      <c r="P84" s="13" t="s">
        <v>37606</v>
      </c>
      <c r="Q84" s="13" t="s">
        <v>37606</v>
      </c>
      <c r="R84" s="13" t="s">
        <v>37606</v>
      </c>
      <c r="S84" s="13" t="s">
        <v>37606</v>
      </c>
      <c r="T84" s="14">
        <v>2786635.3</v>
      </c>
      <c r="U84" s="14">
        <v>2786635.3</v>
      </c>
      <c r="V84" s="13" t="s">
        <v>37606</v>
      </c>
      <c r="W84" s="13" t="s">
        <v>37606</v>
      </c>
      <c r="X84" s="13" t="s">
        <v>37606</v>
      </c>
    </row>
    <row r="85" spans="1:24" s="4" customFormat="1" ht="24">
      <c r="A85" s="12" t="s">
        <v>13</v>
      </c>
      <c r="B85" s="12" t="s">
        <v>2106</v>
      </c>
      <c r="C85" s="12" t="s">
        <v>31204</v>
      </c>
      <c r="D85" s="12" t="s">
        <v>37678</v>
      </c>
      <c r="E85" s="13" t="s">
        <v>37606</v>
      </c>
      <c r="F85" s="13" t="s">
        <v>37606</v>
      </c>
      <c r="G85" s="13" t="s">
        <v>37606</v>
      </c>
      <c r="H85" s="13" t="s">
        <v>37606</v>
      </c>
      <c r="I85" s="13" t="s">
        <v>37606</v>
      </c>
      <c r="J85" s="14">
        <v>487000</v>
      </c>
      <c r="K85" s="14">
        <v>487000</v>
      </c>
      <c r="L85" s="13" t="s">
        <v>37606</v>
      </c>
      <c r="M85" s="13" t="s">
        <v>37606</v>
      </c>
      <c r="N85" s="13" t="s">
        <v>37606</v>
      </c>
      <c r="O85" s="13" t="s">
        <v>37606</v>
      </c>
      <c r="P85" s="13" t="s">
        <v>37606</v>
      </c>
      <c r="Q85" s="13" t="s">
        <v>37606</v>
      </c>
      <c r="R85" s="13" t="s">
        <v>37606</v>
      </c>
      <c r="S85" s="13" t="s">
        <v>37606</v>
      </c>
      <c r="T85" s="14">
        <v>487000</v>
      </c>
      <c r="U85" s="14">
        <v>487000</v>
      </c>
      <c r="V85" s="13" t="s">
        <v>37606</v>
      </c>
      <c r="W85" s="13" t="s">
        <v>37606</v>
      </c>
      <c r="X85" s="13" t="s">
        <v>37606</v>
      </c>
    </row>
    <row r="86" spans="1:24" s="4" customFormat="1" ht="24">
      <c r="A86" s="12" t="s">
        <v>13</v>
      </c>
      <c r="B86" s="12" t="s">
        <v>2106</v>
      </c>
      <c r="C86" s="12" t="s">
        <v>6279</v>
      </c>
      <c r="D86" s="12" t="s">
        <v>37679</v>
      </c>
      <c r="E86" s="13" t="s">
        <v>37606</v>
      </c>
      <c r="F86" s="13" t="s">
        <v>37606</v>
      </c>
      <c r="G86" s="13" t="s">
        <v>37606</v>
      </c>
      <c r="H86" s="13" t="s">
        <v>37606</v>
      </c>
      <c r="I86" s="13" t="s">
        <v>37606</v>
      </c>
      <c r="J86" s="14">
        <v>5300000</v>
      </c>
      <c r="K86" s="14">
        <v>5300000</v>
      </c>
      <c r="L86" s="14">
        <v>3839221</v>
      </c>
      <c r="M86" s="14">
        <v>1459279</v>
      </c>
      <c r="N86" s="15">
        <v>27.533566037735849</v>
      </c>
      <c r="O86" s="13" t="s">
        <v>37606</v>
      </c>
      <c r="P86" s="13" t="s">
        <v>37606</v>
      </c>
      <c r="Q86" s="13" t="s">
        <v>37606</v>
      </c>
      <c r="R86" s="13" t="s">
        <v>37606</v>
      </c>
      <c r="S86" s="13" t="s">
        <v>37606</v>
      </c>
      <c r="T86" s="14">
        <v>5300000</v>
      </c>
      <c r="U86" s="14">
        <v>5300000</v>
      </c>
      <c r="V86" s="14">
        <v>3839221</v>
      </c>
      <c r="W86" s="14">
        <v>1459279</v>
      </c>
      <c r="X86" s="15">
        <v>27.533566037735849</v>
      </c>
    </row>
    <row r="87" spans="1:24" s="4" customFormat="1" ht="24">
      <c r="A87" s="12" t="s">
        <v>13</v>
      </c>
      <c r="B87" s="12" t="s">
        <v>2106</v>
      </c>
      <c r="C87" s="12" t="s">
        <v>6280</v>
      </c>
      <c r="D87" s="12" t="s">
        <v>37680</v>
      </c>
      <c r="E87" s="13" t="s">
        <v>37606</v>
      </c>
      <c r="F87" s="13" t="s">
        <v>37606</v>
      </c>
      <c r="G87" s="13" t="s">
        <v>37606</v>
      </c>
      <c r="H87" s="13" t="s">
        <v>37606</v>
      </c>
      <c r="I87" s="13" t="s">
        <v>37606</v>
      </c>
      <c r="J87" s="14">
        <v>3600000</v>
      </c>
      <c r="K87" s="14">
        <v>3600000</v>
      </c>
      <c r="L87" s="14">
        <v>0</v>
      </c>
      <c r="M87" s="14">
        <v>1103707</v>
      </c>
      <c r="N87" s="15">
        <v>30.658527777777778</v>
      </c>
      <c r="O87" s="13" t="s">
        <v>37606</v>
      </c>
      <c r="P87" s="13" t="s">
        <v>37606</v>
      </c>
      <c r="Q87" s="13" t="s">
        <v>37606</v>
      </c>
      <c r="R87" s="13" t="s">
        <v>37606</v>
      </c>
      <c r="S87" s="13" t="s">
        <v>37606</v>
      </c>
      <c r="T87" s="14">
        <v>3600000</v>
      </c>
      <c r="U87" s="14">
        <v>3600000</v>
      </c>
      <c r="V87" s="14">
        <v>0</v>
      </c>
      <c r="W87" s="14">
        <v>1103707</v>
      </c>
      <c r="X87" s="15">
        <v>30.658527777777778</v>
      </c>
    </row>
    <row r="88" spans="1:24" s="4" customFormat="1" ht="24">
      <c r="A88" s="12" t="s">
        <v>13</v>
      </c>
      <c r="B88" s="12" t="s">
        <v>2106</v>
      </c>
      <c r="C88" s="12" t="s">
        <v>6281</v>
      </c>
      <c r="D88" s="12" t="s">
        <v>37681</v>
      </c>
      <c r="E88" s="13" t="s">
        <v>37606</v>
      </c>
      <c r="F88" s="13" t="s">
        <v>37606</v>
      </c>
      <c r="G88" s="13" t="s">
        <v>37606</v>
      </c>
      <c r="H88" s="13" t="s">
        <v>37606</v>
      </c>
      <c r="I88" s="13" t="s">
        <v>37606</v>
      </c>
      <c r="J88" s="14">
        <v>4660000</v>
      </c>
      <c r="K88" s="14">
        <v>4660000</v>
      </c>
      <c r="L88" s="14">
        <v>0</v>
      </c>
      <c r="M88" s="14">
        <v>1479986</v>
      </c>
      <c r="N88" s="15">
        <v>31.759356223175967</v>
      </c>
      <c r="O88" s="13" t="s">
        <v>37606</v>
      </c>
      <c r="P88" s="13" t="s">
        <v>37606</v>
      </c>
      <c r="Q88" s="13" t="s">
        <v>37606</v>
      </c>
      <c r="R88" s="13" t="s">
        <v>37606</v>
      </c>
      <c r="S88" s="13" t="s">
        <v>37606</v>
      </c>
      <c r="T88" s="14">
        <v>4660000</v>
      </c>
      <c r="U88" s="14">
        <v>4660000</v>
      </c>
      <c r="V88" s="14">
        <v>0</v>
      </c>
      <c r="W88" s="14">
        <v>1479986</v>
      </c>
      <c r="X88" s="15">
        <v>31.759356223175967</v>
      </c>
    </row>
    <row r="89" spans="1:24" s="4" customFormat="1" ht="24">
      <c r="A89" s="12" t="s">
        <v>13</v>
      </c>
      <c r="B89" s="12" t="s">
        <v>2106</v>
      </c>
      <c r="C89" s="12" t="s">
        <v>6282</v>
      </c>
      <c r="D89" s="12" t="s">
        <v>37682</v>
      </c>
      <c r="E89" s="13" t="s">
        <v>37606</v>
      </c>
      <c r="F89" s="13" t="s">
        <v>37606</v>
      </c>
      <c r="G89" s="13" t="s">
        <v>37606</v>
      </c>
      <c r="H89" s="13" t="s">
        <v>37606</v>
      </c>
      <c r="I89" s="13" t="s">
        <v>37606</v>
      </c>
      <c r="J89" s="14">
        <v>3600000</v>
      </c>
      <c r="K89" s="14">
        <v>3600000</v>
      </c>
      <c r="L89" s="14">
        <v>0</v>
      </c>
      <c r="M89" s="14">
        <v>1103707</v>
      </c>
      <c r="N89" s="15">
        <v>30.658527777777778</v>
      </c>
      <c r="O89" s="13" t="s">
        <v>37606</v>
      </c>
      <c r="P89" s="13" t="s">
        <v>37606</v>
      </c>
      <c r="Q89" s="13" t="s">
        <v>37606</v>
      </c>
      <c r="R89" s="13" t="s">
        <v>37606</v>
      </c>
      <c r="S89" s="13" t="s">
        <v>37606</v>
      </c>
      <c r="T89" s="14">
        <v>3600000</v>
      </c>
      <c r="U89" s="14">
        <v>3600000</v>
      </c>
      <c r="V89" s="14">
        <v>0</v>
      </c>
      <c r="W89" s="14">
        <v>1103707</v>
      </c>
      <c r="X89" s="15">
        <v>30.658527777777778</v>
      </c>
    </row>
    <row r="90" spans="1:24" s="4" customFormat="1" ht="24">
      <c r="A90" s="12" t="s">
        <v>13</v>
      </c>
      <c r="B90" s="12" t="s">
        <v>2106</v>
      </c>
      <c r="C90" s="12" t="s">
        <v>6283</v>
      </c>
      <c r="D90" s="12" t="s">
        <v>37683</v>
      </c>
      <c r="E90" s="13" t="s">
        <v>37606</v>
      </c>
      <c r="F90" s="13" t="s">
        <v>37606</v>
      </c>
      <c r="G90" s="13" t="s">
        <v>37606</v>
      </c>
      <c r="H90" s="13" t="s">
        <v>37606</v>
      </c>
      <c r="I90" s="13" t="s">
        <v>37606</v>
      </c>
      <c r="J90" s="14">
        <v>980000</v>
      </c>
      <c r="K90" s="14">
        <v>980000</v>
      </c>
      <c r="L90" s="14">
        <v>0</v>
      </c>
      <c r="M90" s="14">
        <v>229102</v>
      </c>
      <c r="N90" s="15">
        <v>23.377755102040815</v>
      </c>
      <c r="O90" s="13" t="s">
        <v>37606</v>
      </c>
      <c r="P90" s="13" t="s">
        <v>37606</v>
      </c>
      <c r="Q90" s="13" t="s">
        <v>37606</v>
      </c>
      <c r="R90" s="13" t="s">
        <v>37606</v>
      </c>
      <c r="S90" s="13" t="s">
        <v>37606</v>
      </c>
      <c r="T90" s="14">
        <v>980000</v>
      </c>
      <c r="U90" s="14">
        <v>980000</v>
      </c>
      <c r="V90" s="14">
        <v>0</v>
      </c>
      <c r="W90" s="14">
        <v>229102</v>
      </c>
      <c r="X90" s="15">
        <v>23.377755102040815</v>
      </c>
    </row>
    <row r="91" spans="1:24" s="4" customFormat="1" ht="24">
      <c r="A91" s="12" t="s">
        <v>13</v>
      </c>
      <c r="B91" s="12" t="s">
        <v>2106</v>
      </c>
      <c r="C91" s="12" t="s">
        <v>6284</v>
      </c>
      <c r="D91" s="12" t="s">
        <v>37684</v>
      </c>
      <c r="E91" s="13" t="s">
        <v>37606</v>
      </c>
      <c r="F91" s="13" t="s">
        <v>37606</v>
      </c>
      <c r="G91" s="13" t="s">
        <v>37606</v>
      </c>
      <c r="H91" s="13" t="s">
        <v>37606</v>
      </c>
      <c r="I91" s="13" t="s">
        <v>37606</v>
      </c>
      <c r="J91" s="14">
        <v>51005</v>
      </c>
      <c r="K91" s="14">
        <v>51005</v>
      </c>
      <c r="L91" s="13" t="s">
        <v>37606</v>
      </c>
      <c r="M91" s="13" t="s">
        <v>37606</v>
      </c>
      <c r="N91" s="13" t="s">
        <v>37606</v>
      </c>
      <c r="O91" s="13" t="s">
        <v>37606</v>
      </c>
      <c r="P91" s="13" t="s">
        <v>37606</v>
      </c>
      <c r="Q91" s="13" t="s">
        <v>37606</v>
      </c>
      <c r="R91" s="13" t="s">
        <v>37606</v>
      </c>
      <c r="S91" s="13" t="s">
        <v>37606</v>
      </c>
      <c r="T91" s="14">
        <v>51005</v>
      </c>
      <c r="U91" s="14">
        <v>51005</v>
      </c>
      <c r="V91" s="13" t="s">
        <v>37606</v>
      </c>
      <c r="W91" s="13" t="s">
        <v>37606</v>
      </c>
      <c r="X91" s="13" t="s">
        <v>37606</v>
      </c>
    </row>
    <row r="92" spans="1:24" s="4" customFormat="1" ht="24">
      <c r="A92" s="12" t="s">
        <v>13</v>
      </c>
      <c r="B92" s="12" t="s">
        <v>2106</v>
      </c>
      <c r="C92" s="12" t="s">
        <v>6285</v>
      </c>
      <c r="D92" s="12" t="s">
        <v>37685</v>
      </c>
      <c r="E92" s="13" t="s">
        <v>37606</v>
      </c>
      <c r="F92" s="13" t="s">
        <v>37606</v>
      </c>
      <c r="G92" s="13" t="s">
        <v>37606</v>
      </c>
      <c r="H92" s="13" t="s">
        <v>37606</v>
      </c>
      <c r="I92" s="13" t="s">
        <v>37606</v>
      </c>
      <c r="J92" s="14">
        <v>9523.2099999999991</v>
      </c>
      <c r="K92" s="14">
        <v>9523.2099999999991</v>
      </c>
      <c r="L92" s="13" t="s">
        <v>37606</v>
      </c>
      <c r="M92" s="13" t="s">
        <v>37606</v>
      </c>
      <c r="N92" s="13" t="s">
        <v>37606</v>
      </c>
      <c r="O92" s="13" t="s">
        <v>37606</v>
      </c>
      <c r="P92" s="13" t="s">
        <v>37606</v>
      </c>
      <c r="Q92" s="13" t="s">
        <v>37606</v>
      </c>
      <c r="R92" s="13" t="s">
        <v>37606</v>
      </c>
      <c r="S92" s="13" t="s">
        <v>37606</v>
      </c>
      <c r="T92" s="14">
        <v>9523.2099999999991</v>
      </c>
      <c r="U92" s="14">
        <v>9523.2099999999991</v>
      </c>
      <c r="V92" s="13" t="s">
        <v>37606</v>
      </c>
      <c r="W92" s="13" t="s">
        <v>37606</v>
      </c>
      <c r="X92" s="13" t="s">
        <v>37606</v>
      </c>
    </row>
    <row r="93" spans="1:24" s="4" customFormat="1" ht="24">
      <c r="A93" s="12" t="s">
        <v>13</v>
      </c>
      <c r="B93" s="12" t="s">
        <v>2106</v>
      </c>
      <c r="C93" s="12" t="s">
        <v>19097</v>
      </c>
      <c r="D93" s="12" t="s">
        <v>37686</v>
      </c>
      <c r="E93" s="13" t="s">
        <v>37606</v>
      </c>
      <c r="F93" s="13" t="s">
        <v>37606</v>
      </c>
      <c r="G93" s="13" t="s">
        <v>37606</v>
      </c>
      <c r="H93" s="13" t="s">
        <v>37606</v>
      </c>
      <c r="I93" s="13" t="s">
        <v>37606</v>
      </c>
      <c r="J93" s="14">
        <v>6266.63</v>
      </c>
      <c r="K93" s="14">
        <v>6266.63</v>
      </c>
      <c r="L93" s="13" t="s">
        <v>37606</v>
      </c>
      <c r="M93" s="13" t="s">
        <v>37606</v>
      </c>
      <c r="N93" s="13" t="s">
        <v>37606</v>
      </c>
      <c r="O93" s="13" t="s">
        <v>37606</v>
      </c>
      <c r="P93" s="13" t="s">
        <v>37606</v>
      </c>
      <c r="Q93" s="13" t="s">
        <v>37606</v>
      </c>
      <c r="R93" s="13" t="s">
        <v>37606</v>
      </c>
      <c r="S93" s="13" t="s">
        <v>37606</v>
      </c>
      <c r="T93" s="14">
        <v>6266.63</v>
      </c>
      <c r="U93" s="14">
        <v>6266.63</v>
      </c>
      <c r="V93" s="13" t="s">
        <v>37606</v>
      </c>
      <c r="W93" s="13" t="s">
        <v>37606</v>
      </c>
      <c r="X93" s="13" t="s">
        <v>37606</v>
      </c>
    </row>
    <row r="94" spans="1:24" s="4" customFormat="1" ht="24">
      <c r="A94" s="12" t="s">
        <v>13</v>
      </c>
      <c r="B94" s="12" t="s">
        <v>2106</v>
      </c>
      <c r="C94" s="12" t="s">
        <v>17999</v>
      </c>
      <c r="D94" s="12" t="s">
        <v>37687</v>
      </c>
      <c r="E94" s="13" t="s">
        <v>37606</v>
      </c>
      <c r="F94" s="13" t="s">
        <v>37606</v>
      </c>
      <c r="G94" s="13" t="s">
        <v>37606</v>
      </c>
      <c r="H94" s="13" t="s">
        <v>37606</v>
      </c>
      <c r="I94" s="13" t="s">
        <v>37606</v>
      </c>
      <c r="J94" s="14">
        <v>6268</v>
      </c>
      <c r="K94" s="14">
        <v>6268</v>
      </c>
      <c r="L94" s="13" t="s">
        <v>37606</v>
      </c>
      <c r="M94" s="13" t="s">
        <v>37606</v>
      </c>
      <c r="N94" s="13" t="s">
        <v>37606</v>
      </c>
      <c r="O94" s="13" t="s">
        <v>37606</v>
      </c>
      <c r="P94" s="13" t="s">
        <v>37606</v>
      </c>
      <c r="Q94" s="13" t="s">
        <v>37606</v>
      </c>
      <c r="R94" s="13" t="s">
        <v>37606</v>
      </c>
      <c r="S94" s="13" t="s">
        <v>37606</v>
      </c>
      <c r="T94" s="14">
        <v>6268</v>
      </c>
      <c r="U94" s="14">
        <v>6268</v>
      </c>
      <c r="V94" s="13" t="s">
        <v>37606</v>
      </c>
      <c r="W94" s="13" t="s">
        <v>37606</v>
      </c>
      <c r="X94" s="13" t="s">
        <v>37606</v>
      </c>
    </row>
    <row r="95" spans="1:24" s="4" customFormat="1" ht="24">
      <c r="A95" s="12" t="s">
        <v>13</v>
      </c>
      <c r="B95" s="12" t="s">
        <v>2106</v>
      </c>
      <c r="C95" s="12" t="s">
        <v>18000</v>
      </c>
      <c r="D95" s="12" t="s">
        <v>37688</v>
      </c>
      <c r="E95" s="13" t="s">
        <v>37606</v>
      </c>
      <c r="F95" s="13" t="s">
        <v>37606</v>
      </c>
      <c r="G95" s="13" t="s">
        <v>37606</v>
      </c>
      <c r="H95" s="13" t="s">
        <v>37606</v>
      </c>
      <c r="I95" s="13" t="s">
        <v>37606</v>
      </c>
      <c r="J95" s="14">
        <v>6273</v>
      </c>
      <c r="K95" s="14">
        <v>6273</v>
      </c>
      <c r="L95" s="13" t="s">
        <v>37606</v>
      </c>
      <c r="M95" s="13" t="s">
        <v>37606</v>
      </c>
      <c r="N95" s="13" t="s">
        <v>37606</v>
      </c>
      <c r="O95" s="13" t="s">
        <v>37606</v>
      </c>
      <c r="P95" s="13" t="s">
        <v>37606</v>
      </c>
      <c r="Q95" s="13" t="s">
        <v>37606</v>
      </c>
      <c r="R95" s="13" t="s">
        <v>37606</v>
      </c>
      <c r="S95" s="13" t="s">
        <v>37606</v>
      </c>
      <c r="T95" s="14">
        <v>6273</v>
      </c>
      <c r="U95" s="14">
        <v>6273</v>
      </c>
      <c r="V95" s="13" t="s">
        <v>37606</v>
      </c>
      <c r="W95" s="13" t="s">
        <v>37606</v>
      </c>
      <c r="X95" s="13" t="s">
        <v>37606</v>
      </c>
    </row>
    <row r="96" spans="1:24" s="4" customFormat="1" ht="24">
      <c r="A96" s="12" t="s">
        <v>13</v>
      </c>
      <c r="B96" s="12" t="s">
        <v>2106</v>
      </c>
      <c r="C96" s="12" t="s">
        <v>18001</v>
      </c>
      <c r="D96" s="12" t="s">
        <v>37689</v>
      </c>
      <c r="E96" s="13" t="s">
        <v>37606</v>
      </c>
      <c r="F96" s="13" t="s">
        <v>37606</v>
      </c>
      <c r="G96" s="13" t="s">
        <v>37606</v>
      </c>
      <c r="H96" s="13" t="s">
        <v>37606</v>
      </c>
      <c r="I96" s="13" t="s">
        <v>37606</v>
      </c>
      <c r="J96" s="14">
        <v>6273</v>
      </c>
      <c r="K96" s="14">
        <v>6273</v>
      </c>
      <c r="L96" s="13" t="s">
        <v>37606</v>
      </c>
      <c r="M96" s="13" t="s">
        <v>37606</v>
      </c>
      <c r="N96" s="13" t="s">
        <v>37606</v>
      </c>
      <c r="O96" s="13" t="s">
        <v>37606</v>
      </c>
      <c r="P96" s="13" t="s">
        <v>37606</v>
      </c>
      <c r="Q96" s="13" t="s">
        <v>37606</v>
      </c>
      <c r="R96" s="13" t="s">
        <v>37606</v>
      </c>
      <c r="S96" s="13" t="s">
        <v>37606</v>
      </c>
      <c r="T96" s="14">
        <v>6273</v>
      </c>
      <c r="U96" s="14">
        <v>6273</v>
      </c>
      <c r="V96" s="13" t="s">
        <v>37606</v>
      </c>
      <c r="W96" s="13" t="s">
        <v>37606</v>
      </c>
      <c r="X96" s="13" t="s">
        <v>37606</v>
      </c>
    </row>
    <row r="97" spans="1:24" s="4" customFormat="1" ht="24">
      <c r="A97" s="12" t="s">
        <v>13</v>
      </c>
      <c r="B97" s="12" t="s">
        <v>2106</v>
      </c>
      <c r="C97" s="12" t="s">
        <v>14233</v>
      </c>
      <c r="D97" s="12" t="s">
        <v>37690</v>
      </c>
      <c r="E97" s="13" t="s">
        <v>37606</v>
      </c>
      <c r="F97" s="13" t="s">
        <v>37606</v>
      </c>
      <c r="G97" s="13" t="s">
        <v>37606</v>
      </c>
      <c r="H97" s="13" t="s">
        <v>37606</v>
      </c>
      <c r="I97" s="13" t="s">
        <v>37606</v>
      </c>
      <c r="J97" s="14">
        <v>8724.2199999999993</v>
      </c>
      <c r="K97" s="14">
        <v>8724.2199999999993</v>
      </c>
      <c r="L97" s="13" t="s">
        <v>37606</v>
      </c>
      <c r="M97" s="13" t="s">
        <v>37606</v>
      </c>
      <c r="N97" s="13" t="s">
        <v>37606</v>
      </c>
      <c r="O97" s="13" t="s">
        <v>37606</v>
      </c>
      <c r="P97" s="13" t="s">
        <v>37606</v>
      </c>
      <c r="Q97" s="13" t="s">
        <v>37606</v>
      </c>
      <c r="R97" s="13" t="s">
        <v>37606</v>
      </c>
      <c r="S97" s="13" t="s">
        <v>37606</v>
      </c>
      <c r="T97" s="14">
        <v>8724.2199999999993</v>
      </c>
      <c r="U97" s="14">
        <v>8724.2199999999993</v>
      </c>
      <c r="V97" s="13" t="s">
        <v>37606</v>
      </c>
      <c r="W97" s="13" t="s">
        <v>37606</v>
      </c>
      <c r="X97" s="13" t="s">
        <v>37606</v>
      </c>
    </row>
    <row r="98" spans="1:24" s="4" customFormat="1" ht="24">
      <c r="A98" s="12" t="s">
        <v>13</v>
      </c>
      <c r="B98" s="12" t="s">
        <v>2106</v>
      </c>
      <c r="C98" s="12" t="s">
        <v>19098</v>
      </c>
      <c r="D98" s="12" t="s">
        <v>37691</v>
      </c>
      <c r="E98" s="13" t="s">
        <v>37606</v>
      </c>
      <c r="F98" s="13" t="s">
        <v>37606</v>
      </c>
      <c r="G98" s="13" t="s">
        <v>37606</v>
      </c>
      <c r="H98" s="13" t="s">
        <v>37606</v>
      </c>
      <c r="I98" s="13" t="s">
        <v>37606</v>
      </c>
      <c r="J98" s="14">
        <v>9550.74</v>
      </c>
      <c r="K98" s="14">
        <v>9550.74</v>
      </c>
      <c r="L98" s="13" t="s">
        <v>37606</v>
      </c>
      <c r="M98" s="13" t="s">
        <v>37606</v>
      </c>
      <c r="N98" s="13" t="s">
        <v>37606</v>
      </c>
      <c r="O98" s="13" t="s">
        <v>37606</v>
      </c>
      <c r="P98" s="13" t="s">
        <v>37606</v>
      </c>
      <c r="Q98" s="13" t="s">
        <v>37606</v>
      </c>
      <c r="R98" s="13" t="s">
        <v>37606</v>
      </c>
      <c r="S98" s="13" t="s">
        <v>37606</v>
      </c>
      <c r="T98" s="14">
        <v>9550.74</v>
      </c>
      <c r="U98" s="14">
        <v>9550.74</v>
      </c>
      <c r="V98" s="13" t="s">
        <v>37606</v>
      </c>
      <c r="W98" s="13" t="s">
        <v>37606</v>
      </c>
      <c r="X98" s="13" t="s">
        <v>37606</v>
      </c>
    </row>
    <row r="99" spans="1:24" s="4" customFormat="1" ht="24">
      <c r="A99" s="12" t="s">
        <v>13</v>
      </c>
      <c r="B99" s="12" t="s">
        <v>2106</v>
      </c>
      <c r="C99" s="12" t="s">
        <v>6286</v>
      </c>
      <c r="D99" s="12" t="s">
        <v>37692</v>
      </c>
      <c r="E99" s="13" t="s">
        <v>37606</v>
      </c>
      <c r="F99" s="13" t="s">
        <v>37606</v>
      </c>
      <c r="G99" s="13" t="s">
        <v>37606</v>
      </c>
      <c r="H99" s="13" t="s">
        <v>37606</v>
      </c>
      <c r="I99" s="13" t="s">
        <v>37606</v>
      </c>
      <c r="J99" s="14">
        <v>5000000</v>
      </c>
      <c r="K99" s="14">
        <v>5000000</v>
      </c>
      <c r="L99" s="14">
        <v>3549186</v>
      </c>
      <c r="M99" s="14">
        <v>1449314</v>
      </c>
      <c r="N99" s="15">
        <v>28.986280000000001</v>
      </c>
      <c r="O99" s="13" t="s">
        <v>37606</v>
      </c>
      <c r="P99" s="13" t="s">
        <v>37606</v>
      </c>
      <c r="Q99" s="13" t="s">
        <v>37606</v>
      </c>
      <c r="R99" s="13" t="s">
        <v>37606</v>
      </c>
      <c r="S99" s="13" t="s">
        <v>37606</v>
      </c>
      <c r="T99" s="14">
        <v>5000000</v>
      </c>
      <c r="U99" s="14">
        <v>5000000</v>
      </c>
      <c r="V99" s="14">
        <v>3549186</v>
      </c>
      <c r="W99" s="14">
        <v>1449314</v>
      </c>
      <c r="X99" s="15">
        <v>28.986280000000001</v>
      </c>
    </row>
    <row r="100" spans="1:24" s="4" customFormat="1" ht="24">
      <c r="A100" s="12" t="s">
        <v>13</v>
      </c>
      <c r="B100" s="12" t="s">
        <v>2106</v>
      </c>
      <c r="C100" s="12" t="s">
        <v>34113</v>
      </c>
      <c r="D100" s="12" t="s">
        <v>37693</v>
      </c>
      <c r="E100" s="13" t="s">
        <v>37606</v>
      </c>
      <c r="F100" s="13" t="s">
        <v>37606</v>
      </c>
      <c r="G100" s="13" t="s">
        <v>37606</v>
      </c>
      <c r="H100" s="13" t="s">
        <v>37606</v>
      </c>
      <c r="I100" s="13" t="s">
        <v>37606</v>
      </c>
      <c r="J100" s="14">
        <v>10368.67</v>
      </c>
      <c r="K100" s="14">
        <v>10368.67</v>
      </c>
      <c r="L100" s="13" t="s">
        <v>37606</v>
      </c>
      <c r="M100" s="13" t="s">
        <v>37606</v>
      </c>
      <c r="N100" s="13" t="s">
        <v>37606</v>
      </c>
      <c r="O100" s="13" t="s">
        <v>37606</v>
      </c>
      <c r="P100" s="13" t="s">
        <v>37606</v>
      </c>
      <c r="Q100" s="13" t="s">
        <v>37606</v>
      </c>
      <c r="R100" s="13" t="s">
        <v>37606</v>
      </c>
      <c r="S100" s="13" t="s">
        <v>37606</v>
      </c>
      <c r="T100" s="14">
        <v>10368.67</v>
      </c>
      <c r="U100" s="14">
        <v>10368.67</v>
      </c>
      <c r="V100" s="13" t="s">
        <v>37606</v>
      </c>
      <c r="W100" s="13" t="s">
        <v>37606</v>
      </c>
      <c r="X100" s="13" t="s">
        <v>37606</v>
      </c>
    </row>
    <row r="101" spans="1:24" s="4" customFormat="1" ht="24">
      <c r="A101" s="12" t="s">
        <v>13</v>
      </c>
      <c r="B101" s="12" t="s">
        <v>2106</v>
      </c>
      <c r="C101" s="12" t="s">
        <v>2111</v>
      </c>
      <c r="D101" s="12" t="s">
        <v>37694</v>
      </c>
      <c r="E101" s="13" t="s">
        <v>37606</v>
      </c>
      <c r="F101" s="13" t="s">
        <v>37606</v>
      </c>
      <c r="G101" s="13" t="s">
        <v>37606</v>
      </c>
      <c r="H101" s="13" t="s">
        <v>37606</v>
      </c>
      <c r="I101" s="13" t="s">
        <v>37606</v>
      </c>
      <c r="J101" s="14">
        <v>4939300</v>
      </c>
      <c r="K101" s="14">
        <v>4939300</v>
      </c>
      <c r="L101" s="14">
        <v>0</v>
      </c>
      <c r="M101" s="14">
        <v>2034002.2</v>
      </c>
      <c r="N101" s="15">
        <v>41.179968821492928</v>
      </c>
      <c r="O101" s="13" t="s">
        <v>37606</v>
      </c>
      <c r="P101" s="13" t="s">
        <v>37606</v>
      </c>
      <c r="Q101" s="13" t="s">
        <v>37606</v>
      </c>
      <c r="R101" s="13" t="s">
        <v>37606</v>
      </c>
      <c r="S101" s="13" t="s">
        <v>37606</v>
      </c>
      <c r="T101" s="14">
        <v>4939300</v>
      </c>
      <c r="U101" s="14">
        <v>4939300</v>
      </c>
      <c r="V101" s="14">
        <v>0</v>
      </c>
      <c r="W101" s="14">
        <v>2034002.2</v>
      </c>
      <c r="X101" s="15">
        <v>41.179968821492928</v>
      </c>
    </row>
    <row r="102" spans="1:24" s="4" customFormat="1" ht="24">
      <c r="A102" s="12" t="s">
        <v>13</v>
      </c>
      <c r="B102" s="12" t="s">
        <v>2106</v>
      </c>
      <c r="C102" s="12" t="s">
        <v>27264</v>
      </c>
      <c r="D102" s="12" t="s">
        <v>37695</v>
      </c>
      <c r="E102" s="13" t="s">
        <v>37606</v>
      </c>
      <c r="F102" s="13" t="s">
        <v>37606</v>
      </c>
      <c r="G102" s="13" t="s">
        <v>37606</v>
      </c>
      <c r="H102" s="13" t="s">
        <v>37606</v>
      </c>
      <c r="I102" s="13" t="s">
        <v>37606</v>
      </c>
      <c r="J102" s="14">
        <v>77000</v>
      </c>
      <c r="K102" s="14">
        <v>77000</v>
      </c>
      <c r="L102" s="13" t="s">
        <v>37606</v>
      </c>
      <c r="M102" s="13" t="s">
        <v>37606</v>
      </c>
      <c r="N102" s="13" t="s">
        <v>37606</v>
      </c>
      <c r="O102" s="13" t="s">
        <v>37606</v>
      </c>
      <c r="P102" s="13" t="s">
        <v>37606</v>
      </c>
      <c r="Q102" s="13" t="s">
        <v>37606</v>
      </c>
      <c r="R102" s="13" t="s">
        <v>37606</v>
      </c>
      <c r="S102" s="13" t="s">
        <v>37606</v>
      </c>
      <c r="T102" s="14">
        <v>77000</v>
      </c>
      <c r="U102" s="14">
        <v>77000</v>
      </c>
      <c r="V102" s="13" t="s">
        <v>37606</v>
      </c>
      <c r="W102" s="13" t="s">
        <v>37606</v>
      </c>
      <c r="X102" s="13" t="s">
        <v>37606</v>
      </c>
    </row>
    <row r="103" spans="1:24" s="4" customFormat="1" ht="24">
      <c r="A103" s="12" t="s">
        <v>13</v>
      </c>
      <c r="B103" s="12" t="s">
        <v>2106</v>
      </c>
      <c r="C103" s="12" t="s">
        <v>31205</v>
      </c>
      <c r="D103" s="12" t="s">
        <v>37696</v>
      </c>
      <c r="E103" s="13" t="s">
        <v>37606</v>
      </c>
      <c r="F103" s="13" t="s">
        <v>37606</v>
      </c>
      <c r="G103" s="13" t="s">
        <v>37606</v>
      </c>
      <c r="H103" s="13" t="s">
        <v>37606</v>
      </c>
      <c r="I103" s="13" t="s">
        <v>37606</v>
      </c>
      <c r="J103" s="14">
        <v>1382</v>
      </c>
      <c r="K103" s="14">
        <v>1382</v>
      </c>
      <c r="L103" s="13" t="s">
        <v>37606</v>
      </c>
      <c r="M103" s="13" t="s">
        <v>37606</v>
      </c>
      <c r="N103" s="13" t="s">
        <v>37606</v>
      </c>
      <c r="O103" s="13" t="s">
        <v>37606</v>
      </c>
      <c r="P103" s="13" t="s">
        <v>37606</v>
      </c>
      <c r="Q103" s="13" t="s">
        <v>37606</v>
      </c>
      <c r="R103" s="13" t="s">
        <v>37606</v>
      </c>
      <c r="S103" s="13" t="s">
        <v>37606</v>
      </c>
      <c r="T103" s="14">
        <v>1382</v>
      </c>
      <c r="U103" s="14">
        <v>1382</v>
      </c>
      <c r="V103" s="13" t="s">
        <v>37606</v>
      </c>
      <c r="W103" s="13" t="s">
        <v>37606</v>
      </c>
      <c r="X103" s="13" t="s">
        <v>37606</v>
      </c>
    </row>
    <row r="104" spans="1:24" s="4" customFormat="1" ht="24">
      <c r="A104" s="12" t="s">
        <v>13</v>
      </c>
      <c r="B104" s="12" t="s">
        <v>2106</v>
      </c>
      <c r="C104" s="12" t="s">
        <v>34114</v>
      </c>
      <c r="D104" s="12" t="s">
        <v>37697</v>
      </c>
      <c r="E104" s="13" t="s">
        <v>37606</v>
      </c>
      <c r="F104" s="13" t="s">
        <v>37606</v>
      </c>
      <c r="G104" s="13" t="s">
        <v>37606</v>
      </c>
      <c r="H104" s="13" t="s">
        <v>37606</v>
      </c>
      <c r="I104" s="13" t="s">
        <v>37606</v>
      </c>
      <c r="J104" s="14">
        <v>4498.8999999999996</v>
      </c>
      <c r="K104" s="14">
        <v>4498.8999999999996</v>
      </c>
      <c r="L104" s="13" t="s">
        <v>37606</v>
      </c>
      <c r="M104" s="13" t="s">
        <v>37606</v>
      </c>
      <c r="N104" s="13" t="s">
        <v>37606</v>
      </c>
      <c r="O104" s="13" t="s">
        <v>37606</v>
      </c>
      <c r="P104" s="13" t="s">
        <v>37606</v>
      </c>
      <c r="Q104" s="13" t="s">
        <v>37606</v>
      </c>
      <c r="R104" s="13" t="s">
        <v>37606</v>
      </c>
      <c r="S104" s="13" t="s">
        <v>37606</v>
      </c>
      <c r="T104" s="14">
        <v>4498.8999999999996</v>
      </c>
      <c r="U104" s="14">
        <v>4498.8999999999996</v>
      </c>
      <c r="V104" s="13" t="s">
        <v>37606</v>
      </c>
      <c r="W104" s="13" t="s">
        <v>37606</v>
      </c>
      <c r="X104" s="13" t="s">
        <v>37606</v>
      </c>
    </row>
    <row r="105" spans="1:24" s="4" customFormat="1" ht="24">
      <c r="A105" s="12" t="s">
        <v>13</v>
      </c>
      <c r="B105" s="12" t="s">
        <v>2106</v>
      </c>
      <c r="C105" s="12" t="s">
        <v>11142</v>
      </c>
      <c r="D105" s="12" t="s">
        <v>37698</v>
      </c>
      <c r="E105" s="13" t="s">
        <v>37606</v>
      </c>
      <c r="F105" s="13" t="s">
        <v>37606</v>
      </c>
      <c r="G105" s="13" t="s">
        <v>37606</v>
      </c>
      <c r="H105" s="13" t="s">
        <v>37606</v>
      </c>
      <c r="I105" s="13" t="s">
        <v>37606</v>
      </c>
      <c r="J105" s="14">
        <v>29064</v>
      </c>
      <c r="K105" s="14">
        <v>29064</v>
      </c>
      <c r="L105" s="13" t="s">
        <v>37606</v>
      </c>
      <c r="M105" s="13" t="s">
        <v>37606</v>
      </c>
      <c r="N105" s="13" t="s">
        <v>37606</v>
      </c>
      <c r="O105" s="13" t="s">
        <v>37606</v>
      </c>
      <c r="P105" s="13" t="s">
        <v>37606</v>
      </c>
      <c r="Q105" s="13" t="s">
        <v>37606</v>
      </c>
      <c r="R105" s="13" t="s">
        <v>37606</v>
      </c>
      <c r="S105" s="13" t="s">
        <v>37606</v>
      </c>
      <c r="T105" s="14">
        <v>29064</v>
      </c>
      <c r="U105" s="14">
        <v>29064</v>
      </c>
      <c r="V105" s="13" t="s">
        <v>37606</v>
      </c>
      <c r="W105" s="13" t="s">
        <v>37606</v>
      </c>
      <c r="X105" s="13" t="s">
        <v>37606</v>
      </c>
    </row>
    <row r="106" spans="1:24" s="4" customFormat="1" ht="24">
      <c r="A106" s="12" t="s">
        <v>13</v>
      </c>
      <c r="B106" s="12" t="s">
        <v>2106</v>
      </c>
      <c r="C106" s="12" t="s">
        <v>36514</v>
      </c>
      <c r="D106" s="12" t="s">
        <v>37699</v>
      </c>
      <c r="E106" s="13" t="s">
        <v>37606</v>
      </c>
      <c r="F106" s="13" t="s">
        <v>37606</v>
      </c>
      <c r="G106" s="13" t="s">
        <v>37606</v>
      </c>
      <c r="H106" s="13" t="s">
        <v>37606</v>
      </c>
      <c r="I106" s="13" t="s">
        <v>37606</v>
      </c>
      <c r="J106" s="14">
        <v>9030</v>
      </c>
      <c r="K106" s="14">
        <v>9030</v>
      </c>
      <c r="L106" s="13" t="s">
        <v>37606</v>
      </c>
      <c r="M106" s="13" t="s">
        <v>37606</v>
      </c>
      <c r="N106" s="13" t="s">
        <v>37606</v>
      </c>
      <c r="O106" s="13" t="s">
        <v>37606</v>
      </c>
      <c r="P106" s="13" t="s">
        <v>37606</v>
      </c>
      <c r="Q106" s="13" t="s">
        <v>37606</v>
      </c>
      <c r="R106" s="13" t="s">
        <v>37606</v>
      </c>
      <c r="S106" s="13" t="s">
        <v>37606</v>
      </c>
      <c r="T106" s="14">
        <v>9030</v>
      </c>
      <c r="U106" s="14">
        <v>9030</v>
      </c>
      <c r="V106" s="13" t="s">
        <v>37606</v>
      </c>
      <c r="W106" s="13" t="s">
        <v>37606</v>
      </c>
      <c r="X106" s="13" t="s">
        <v>37606</v>
      </c>
    </row>
    <row r="107" spans="1:24" s="4" customFormat="1" ht="24">
      <c r="A107" s="12" t="s">
        <v>13</v>
      </c>
      <c r="B107" s="12" t="s">
        <v>2106</v>
      </c>
      <c r="C107" s="12" t="s">
        <v>34115</v>
      </c>
      <c r="D107" s="12" t="s">
        <v>37700</v>
      </c>
      <c r="E107" s="13" t="s">
        <v>37606</v>
      </c>
      <c r="F107" s="13" t="s">
        <v>37606</v>
      </c>
      <c r="G107" s="13" t="s">
        <v>37606</v>
      </c>
      <c r="H107" s="13" t="s">
        <v>37606</v>
      </c>
      <c r="I107" s="13" t="s">
        <v>37606</v>
      </c>
      <c r="J107" s="14">
        <v>84198.720000000001</v>
      </c>
      <c r="K107" s="14">
        <v>84198.720000000001</v>
      </c>
      <c r="L107" s="13" t="s">
        <v>37606</v>
      </c>
      <c r="M107" s="13" t="s">
        <v>37606</v>
      </c>
      <c r="N107" s="13" t="s">
        <v>37606</v>
      </c>
      <c r="O107" s="13" t="s">
        <v>37606</v>
      </c>
      <c r="P107" s="13" t="s">
        <v>37606</v>
      </c>
      <c r="Q107" s="13" t="s">
        <v>37606</v>
      </c>
      <c r="R107" s="13" t="s">
        <v>37606</v>
      </c>
      <c r="S107" s="13" t="s">
        <v>37606</v>
      </c>
      <c r="T107" s="14">
        <v>84198.720000000001</v>
      </c>
      <c r="U107" s="14">
        <v>84198.720000000001</v>
      </c>
      <c r="V107" s="13" t="s">
        <v>37606</v>
      </c>
      <c r="W107" s="13" t="s">
        <v>37606</v>
      </c>
      <c r="X107" s="13" t="s">
        <v>37606</v>
      </c>
    </row>
    <row r="108" spans="1:24" s="4" customFormat="1" ht="24">
      <c r="A108" s="12" t="s">
        <v>13</v>
      </c>
      <c r="B108" s="12" t="s">
        <v>2106</v>
      </c>
      <c r="C108" s="12" t="s">
        <v>34116</v>
      </c>
      <c r="D108" s="12" t="s">
        <v>37701</v>
      </c>
      <c r="E108" s="13" t="s">
        <v>37606</v>
      </c>
      <c r="F108" s="13" t="s">
        <v>37606</v>
      </c>
      <c r="G108" s="13" t="s">
        <v>37606</v>
      </c>
      <c r="H108" s="13" t="s">
        <v>37606</v>
      </c>
      <c r="I108" s="13" t="s">
        <v>37606</v>
      </c>
      <c r="J108" s="14">
        <v>976</v>
      </c>
      <c r="K108" s="14">
        <v>976</v>
      </c>
      <c r="L108" s="13" t="s">
        <v>37606</v>
      </c>
      <c r="M108" s="13" t="s">
        <v>37606</v>
      </c>
      <c r="N108" s="13" t="s">
        <v>37606</v>
      </c>
      <c r="O108" s="13" t="s">
        <v>37606</v>
      </c>
      <c r="P108" s="13" t="s">
        <v>37606</v>
      </c>
      <c r="Q108" s="13" t="s">
        <v>37606</v>
      </c>
      <c r="R108" s="13" t="s">
        <v>37606</v>
      </c>
      <c r="S108" s="13" t="s">
        <v>37606</v>
      </c>
      <c r="T108" s="14">
        <v>976</v>
      </c>
      <c r="U108" s="14">
        <v>976</v>
      </c>
      <c r="V108" s="13" t="s">
        <v>37606</v>
      </c>
      <c r="W108" s="13" t="s">
        <v>37606</v>
      </c>
      <c r="X108" s="13" t="s">
        <v>37606</v>
      </c>
    </row>
    <row r="109" spans="1:24" s="4" customFormat="1" ht="24">
      <c r="A109" s="12" t="s">
        <v>13</v>
      </c>
      <c r="B109" s="12" t="s">
        <v>2106</v>
      </c>
      <c r="C109" s="12" t="s">
        <v>31206</v>
      </c>
      <c r="D109" s="12" t="s">
        <v>37702</v>
      </c>
      <c r="E109" s="13" t="s">
        <v>37606</v>
      </c>
      <c r="F109" s="13" t="s">
        <v>37606</v>
      </c>
      <c r="G109" s="13" t="s">
        <v>37606</v>
      </c>
      <c r="H109" s="13" t="s">
        <v>37606</v>
      </c>
      <c r="I109" s="13" t="s">
        <v>37606</v>
      </c>
      <c r="J109" s="14">
        <v>699000</v>
      </c>
      <c r="K109" s="14">
        <v>699000</v>
      </c>
      <c r="L109" s="13" t="s">
        <v>37606</v>
      </c>
      <c r="M109" s="13" t="s">
        <v>37606</v>
      </c>
      <c r="N109" s="13" t="s">
        <v>37606</v>
      </c>
      <c r="O109" s="13" t="s">
        <v>37606</v>
      </c>
      <c r="P109" s="13" t="s">
        <v>37606</v>
      </c>
      <c r="Q109" s="13" t="s">
        <v>37606</v>
      </c>
      <c r="R109" s="13" t="s">
        <v>37606</v>
      </c>
      <c r="S109" s="13" t="s">
        <v>37606</v>
      </c>
      <c r="T109" s="14">
        <v>699000</v>
      </c>
      <c r="U109" s="14">
        <v>699000</v>
      </c>
      <c r="V109" s="13" t="s">
        <v>37606</v>
      </c>
      <c r="W109" s="13" t="s">
        <v>37606</v>
      </c>
      <c r="X109" s="13" t="s">
        <v>37606</v>
      </c>
    </row>
    <row r="110" spans="1:24" s="4" customFormat="1" ht="24">
      <c r="A110" s="12" t="s">
        <v>13</v>
      </c>
      <c r="B110" s="12" t="s">
        <v>2106</v>
      </c>
      <c r="C110" s="12" t="s">
        <v>31207</v>
      </c>
      <c r="D110" s="12" t="s">
        <v>37703</v>
      </c>
      <c r="E110" s="13" t="s">
        <v>37606</v>
      </c>
      <c r="F110" s="13" t="s">
        <v>37606</v>
      </c>
      <c r="G110" s="13" t="s">
        <v>37606</v>
      </c>
      <c r="H110" s="13" t="s">
        <v>37606</v>
      </c>
      <c r="I110" s="13" t="s">
        <v>37606</v>
      </c>
      <c r="J110" s="14">
        <v>663</v>
      </c>
      <c r="K110" s="14">
        <v>663</v>
      </c>
      <c r="L110" s="13" t="s">
        <v>37606</v>
      </c>
      <c r="M110" s="13" t="s">
        <v>37606</v>
      </c>
      <c r="N110" s="13" t="s">
        <v>37606</v>
      </c>
      <c r="O110" s="13" t="s">
        <v>37606</v>
      </c>
      <c r="P110" s="13" t="s">
        <v>37606</v>
      </c>
      <c r="Q110" s="13" t="s">
        <v>37606</v>
      </c>
      <c r="R110" s="13" t="s">
        <v>37606</v>
      </c>
      <c r="S110" s="13" t="s">
        <v>37606</v>
      </c>
      <c r="T110" s="14">
        <v>663</v>
      </c>
      <c r="U110" s="14">
        <v>663</v>
      </c>
      <c r="V110" s="13" t="s">
        <v>37606</v>
      </c>
      <c r="W110" s="13" t="s">
        <v>37606</v>
      </c>
      <c r="X110" s="13" t="s">
        <v>37606</v>
      </c>
    </row>
    <row r="111" spans="1:24" s="4" customFormat="1" ht="24">
      <c r="A111" s="12" t="s">
        <v>13</v>
      </c>
      <c r="B111" s="12" t="s">
        <v>2106</v>
      </c>
      <c r="C111" s="12" t="s">
        <v>8096</v>
      </c>
      <c r="D111" s="12" t="s">
        <v>37704</v>
      </c>
      <c r="E111" s="13" t="s">
        <v>37606</v>
      </c>
      <c r="F111" s="13" t="s">
        <v>37606</v>
      </c>
      <c r="G111" s="13" t="s">
        <v>37606</v>
      </c>
      <c r="H111" s="13" t="s">
        <v>37606</v>
      </c>
      <c r="I111" s="13" t="s">
        <v>37606</v>
      </c>
      <c r="J111" s="14">
        <v>4384.7</v>
      </c>
      <c r="K111" s="14">
        <v>4384.7</v>
      </c>
      <c r="L111" s="13" t="s">
        <v>37606</v>
      </c>
      <c r="M111" s="13" t="s">
        <v>37606</v>
      </c>
      <c r="N111" s="13" t="s">
        <v>37606</v>
      </c>
      <c r="O111" s="13" t="s">
        <v>37606</v>
      </c>
      <c r="P111" s="13" t="s">
        <v>37606</v>
      </c>
      <c r="Q111" s="13" t="s">
        <v>37606</v>
      </c>
      <c r="R111" s="13" t="s">
        <v>37606</v>
      </c>
      <c r="S111" s="13" t="s">
        <v>37606</v>
      </c>
      <c r="T111" s="14">
        <v>4384.7</v>
      </c>
      <c r="U111" s="14">
        <v>4384.7</v>
      </c>
      <c r="V111" s="13" t="s">
        <v>37606</v>
      </c>
      <c r="W111" s="13" t="s">
        <v>37606</v>
      </c>
      <c r="X111" s="13" t="s">
        <v>37606</v>
      </c>
    </row>
    <row r="112" spans="1:24" s="4" customFormat="1" ht="24">
      <c r="A112" s="12" t="s">
        <v>13</v>
      </c>
      <c r="B112" s="12" t="s">
        <v>2106</v>
      </c>
      <c r="C112" s="12" t="s">
        <v>34117</v>
      </c>
      <c r="D112" s="12" t="s">
        <v>37705</v>
      </c>
      <c r="E112" s="13" t="s">
        <v>37606</v>
      </c>
      <c r="F112" s="13" t="s">
        <v>37606</v>
      </c>
      <c r="G112" s="13" t="s">
        <v>37606</v>
      </c>
      <c r="H112" s="13" t="s">
        <v>37606</v>
      </c>
      <c r="I112" s="13" t="s">
        <v>37606</v>
      </c>
      <c r="J112" s="14">
        <v>4648.42</v>
      </c>
      <c r="K112" s="14">
        <v>4648.42</v>
      </c>
      <c r="L112" s="13" t="s">
        <v>37606</v>
      </c>
      <c r="M112" s="13" t="s">
        <v>37606</v>
      </c>
      <c r="N112" s="13" t="s">
        <v>37606</v>
      </c>
      <c r="O112" s="13" t="s">
        <v>37606</v>
      </c>
      <c r="P112" s="13" t="s">
        <v>37606</v>
      </c>
      <c r="Q112" s="13" t="s">
        <v>37606</v>
      </c>
      <c r="R112" s="13" t="s">
        <v>37606</v>
      </c>
      <c r="S112" s="13" t="s">
        <v>37606</v>
      </c>
      <c r="T112" s="14">
        <v>4648.42</v>
      </c>
      <c r="U112" s="14">
        <v>4648.42</v>
      </c>
      <c r="V112" s="13" t="s">
        <v>37606</v>
      </c>
      <c r="W112" s="13" t="s">
        <v>37606</v>
      </c>
      <c r="X112" s="13" t="s">
        <v>37606</v>
      </c>
    </row>
    <row r="113" spans="1:24" s="4" customFormat="1" ht="24">
      <c r="A113" s="12" t="s">
        <v>13</v>
      </c>
      <c r="B113" s="12" t="s">
        <v>2106</v>
      </c>
      <c r="C113" s="12" t="s">
        <v>34118</v>
      </c>
      <c r="D113" s="12" t="s">
        <v>37706</v>
      </c>
      <c r="E113" s="13" t="s">
        <v>37606</v>
      </c>
      <c r="F113" s="13" t="s">
        <v>37606</v>
      </c>
      <c r="G113" s="13" t="s">
        <v>37606</v>
      </c>
      <c r="H113" s="13" t="s">
        <v>37606</v>
      </c>
      <c r="I113" s="13" t="s">
        <v>37606</v>
      </c>
      <c r="J113" s="14">
        <v>40219.75</v>
      </c>
      <c r="K113" s="14">
        <v>40219.75</v>
      </c>
      <c r="L113" s="13" t="s">
        <v>37606</v>
      </c>
      <c r="M113" s="13" t="s">
        <v>37606</v>
      </c>
      <c r="N113" s="13" t="s">
        <v>37606</v>
      </c>
      <c r="O113" s="13" t="s">
        <v>37606</v>
      </c>
      <c r="P113" s="13" t="s">
        <v>37606</v>
      </c>
      <c r="Q113" s="13" t="s">
        <v>37606</v>
      </c>
      <c r="R113" s="13" t="s">
        <v>37606</v>
      </c>
      <c r="S113" s="13" t="s">
        <v>37606</v>
      </c>
      <c r="T113" s="14">
        <v>40219.75</v>
      </c>
      <c r="U113" s="14">
        <v>40219.75</v>
      </c>
      <c r="V113" s="13" t="s">
        <v>37606</v>
      </c>
      <c r="W113" s="13" t="s">
        <v>37606</v>
      </c>
      <c r="X113" s="13" t="s">
        <v>37606</v>
      </c>
    </row>
    <row r="114" spans="1:24" s="4" customFormat="1" ht="24">
      <c r="A114" s="12" t="s">
        <v>13</v>
      </c>
      <c r="B114" s="12" t="s">
        <v>2106</v>
      </c>
      <c r="C114" s="12" t="s">
        <v>2112</v>
      </c>
      <c r="D114" s="12" t="s">
        <v>37707</v>
      </c>
      <c r="E114" s="13" t="s">
        <v>37606</v>
      </c>
      <c r="F114" s="13" t="s">
        <v>37606</v>
      </c>
      <c r="G114" s="13" t="s">
        <v>37606</v>
      </c>
      <c r="H114" s="13" t="s">
        <v>37606</v>
      </c>
      <c r="I114" s="13" t="s">
        <v>37606</v>
      </c>
      <c r="J114" s="14">
        <v>9900000</v>
      </c>
      <c r="K114" s="14">
        <v>9900000</v>
      </c>
      <c r="L114" s="14">
        <v>4338928.8</v>
      </c>
      <c r="M114" s="14">
        <v>5559391.2000000002</v>
      </c>
      <c r="N114" s="15">
        <v>56.155466666666669</v>
      </c>
      <c r="O114" s="13" t="s">
        <v>37606</v>
      </c>
      <c r="P114" s="13" t="s">
        <v>37606</v>
      </c>
      <c r="Q114" s="13" t="s">
        <v>37606</v>
      </c>
      <c r="R114" s="13" t="s">
        <v>37606</v>
      </c>
      <c r="S114" s="13" t="s">
        <v>37606</v>
      </c>
      <c r="T114" s="14">
        <v>9900000</v>
      </c>
      <c r="U114" s="14">
        <v>9900000</v>
      </c>
      <c r="V114" s="14">
        <v>4338928.8</v>
      </c>
      <c r="W114" s="14">
        <v>5559391.2000000002</v>
      </c>
      <c r="X114" s="15">
        <v>56.155466666666669</v>
      </c>
    </row>
    <row r="115" spans="1:24" s="4" customFormat="1" ht="24">
      <c r="A115" s="12" t="s">
        <v>13</v>
      </c>
      <c r="B115" s="12" t="s">
        <v>2106</v>
      </c>
      <c r="C115" s="12" t="s">
        <v>34119</v>
      </c>
      <c r="D115" s="12" t="s">
        <v>37708</v>
      </c>
      <c r="E115" s="13" t="s">
        <v>37606</v>
      </c>
      <c r="F115" s="13" t="s">
        <v>37606</v>
      </c>
      <c r="G115" s="13" t="s">
        <v>37606</v>
      </c>
      <c r="H115" s="13" t="s">
        <v>37606</v>
      </c>
      <c r="I115" s="13" t="s">
        <v>37606</v>
      </c>
      <c r="J115" s="14">
        <v>449.23</v>
      </c>
      <c r="K115" s="14">
        <v>449.23</v>
      </c>
      <c r="L115" s="13" t="s">
        <v>37606</v>
      </c>
      <c r="M115" s="13" t="s">
        <v>37606</v>
      </c>
      <c r="N115" s="13" t="s">
        <v>37606</v>
      </c>
      <c r="O115" s="13" t="s">
        <v>37606</v>
      </c>
      <c r="P115" s="13" t="s">
        <v>37606</v>
      </c>
      <c r="Q115" s="13" t="s">
        <v>37606</v>
      </c>
      <c r="R115" s="13" t="s">
        <v>37606</v>
      </c>
      <c r="S115" s="13" t="s">
        <v>37606</v>
      </c>
      <c r="T115" s="14">
        <v>449.23</v>
      </c>
      <c r="U115" s="14">
        <v>449.23</v>
      </c>
      <c r="V115" s="13" t="s">
        <v>37606</v>
      </c>
      <c r="W115" s="13" t="s">
        <v>37606</v>
      </c>
      <c r="X115" s="13" t="s">
        <v>37606</v>
      </c>
    </row>
    <row r="116" spans="1:24" s="4" customFormat="1" ht="24">
      <c r="A116" s="12" t="s">
        <v>13</v>
      </c>
      <c r="B116" s="12" t="s">
        <v>2106</v>
      </c>
      <c r="C116" s="12" t="s">
        <v>19099</v>
      </c>
      <c r="D116" s="12" t="s">
        <v>37709</v>
      </c>
      <c r="E116" s="13" t="s">
        <v>37606</v>
      </c>
      <c r="F116" s="13" t="s">
        <v>37606</v>
      </c>
      <c r="G116" s="13" t="s">
        <v>37606</v>
      </c>
      <c r="H116" s="13" t="s">
        <v>37606</v>
      </c>
      <c r="I116" s="13" t="s">
        <v>37606</v>
      </c>
      <c r="J116" s="14">
        <v>21245.89</v>
      </c>
      <c r="K116" s="14">
        <v>21245.89</v>
      </c>
      <c r="L116" s="13" t="s">
        <v>37606</v>
      </c>
      <c r="M116" s="13" t="s">
        <v>37606</v>
      </c>
      <c r="N116" s="13" t="s">
        <v>37606</v>
      </c>
      <c r="O116" s="13" t="s">
        <v>37606</v>
      </c>
      <c r="P116" s="13" t="s">
        <v>37606</v>
      </c>
      <c r="Q116" s="13" t="s">
        <v>37606</v>
      </c>
      <c r="R116" s="13" t="s">
        <v>37606</v>
      </c>
      <c r="S116" s="13" t="s">
        <v>37606</v>
      </c>
      <c r="T116" s="14">
        <v>21245.89</v>
      </c>
      <c r="U116" s="14">
        <v>21245.89</v>
      </c>
      <c r="V116" s="13" t="s">
        <v>37606</v>
      </c>
      <c r="W116" s="13" t="s">
        <v>37606</v>
      </c>
      <c r="X116" s="13" t="s">
        <v>37606</v>
      </c>
    </row>
    <row r="117" spans="1:24" s="4" customFormat="1" ht="24">
      <c r="A117" s="12" t="s">
        <v>13</v>
      </c>
      <c r="B117" s="12" t="s">
        <v>2106</v>
      </c>
      <c r="C117" s="12" t="s">
        <v>2113</v>
      </c>
      <c r="D117" s="12" t="s">
        <v>37710</v>
      </c>
      <c r="E117" s="13" t="s">
        <v>37606</v>
      </c>
      <c r="F117" s="13" t="s">
        <v>37606</v>
      </c>
      <c r="G117" s="13" t="s">
        <v>37606</v>
      </c>
      <c r="H117" s="13" t="s">
        <v>37606</v>
      </c>
      <c r="I117" s="13" t="s">
        <v>37606</v>
      </c>
      <c r="J117" s="14">
        <v>2812114</v>
      </c>
      <c r="K117" s="14">
        <v>2812114</v>
      </c>
      <c r="L117" s="13" t="s">
        <v>37606</v>
      </c>
      <c r="M117" s="13" t="s">
        <v>37606</v>
      </c>
      <c r="N117" s="13" t="s">
        <v>37606</v>
      </c>
      <c r="O117" s="13" t="s">
        <v>37606</v>
      </c>
      <c r="P117" s="13" t="s">
        <v>37606</v>
      </c>
      <c r="Q117" s="13" t="s">
        <v>37606</v>
      </c>
      <c r="R117" s="13" t="s">
        <v>37606</v>
      </c>
      <c r="S117" s="13" t="s">
        <v>37606</v>
      </c>
      <c r="T117" s="14">
        <v>2812114</v>
      </c>
      <c r="U117" s="14">
        <v>2812114</v>
      </c>
      <c r="V117" s="13" t="s">
        <v>37606</v>
      </c>
      <c r="W117" s="13" t="s">
        <v>37606</v>
      </c>
      <c r="X117" s="13" t="s">
        <v>37606</v>
      </c>
    </row>
    <row r="118" spans="1:24" s="4" customFormat="1" ht="24">
      <c r="A118" s="12" t="s">
        <v>13</v>
      </c>
      <c r="B118" s="12" t="s">
        <v>2106</v>
      </c>
      <c r="C118" s="12" t="s">
        <v>2115</v>
      </c>
      <c r="D118" s="12" t="s">
        <v>37711</v>
      </c>
      <c r="E118" s="13" t="s">
        <v>37606</v>
      </c>
      <c r="F118" s="13" t="s">
        <v>37606</v>
      </c>
      <c r="G118" s="13" t="s">
        <v>37606</v>
      </c>
      <c r="H118" s="13" t="s">
        <v>37606</v>
      </c>
      <c r="I118" s="13" t="s">
        <v>37606</v>
      </c>
      <c r="J118" s="14">
        <v>37912.58</v>
      </c>
      <c r="K118" s="14">
        <v>37912.58</v>
      </c>
      <c r="L118" s="13" t="s">
        <v>37606</v>
      </c>
      <c r="M118" s="13" t="s">
        <v>37606</v>
      </c>
      <c r="N118" s="13" t="s">
        <v>37606</v>
      </c>
      <c r="O118" s="13" t="s">
        <v>37606</v>
      </c>
      <c r="P118" s="13" t="s">
        <v>37606</v>
      </c>
      <c r="Q118" s="13" t="s">
        <v>37606</v>
      </c>
      <c r="R118" s="13" t="s">
        <v>37606</v>
      </c>
      <c r="S118" s="13" t="s">
        <v>37606</v>
      </c>
      <c r="T118" s="14">
        <v>37912.58</v>
      </c>
      <c r="U118" s="14">
        <v>37912.58</v>
      </c>
      <c r="V118" s="13" t="s">
        <v>37606</v>
      </c>
      <c r="W118" s="13" t="s">
        <v>37606</v>
      </c>
      <c r="X118" s="13" t="s">
        <v>37606</v>
      </c>
    </row>
    <row r="119" spans="1:24" s="4" customFormat="1" ht="24">
      <c r="A119" s="12" t="s">
        <v>13</v>
      </c>
      <c r="B119" s="12" t="s">
        <v>2106</v>
      </c>
      <c r="C119" s="12" t="s">
        <v>11143</v>
      </c>
      <c r="D119" s="12" t="s">
        <v>37712</v>
      </c>
      <c r="E119" s="13" t="s">
        <v>37606</v>
      </c>
      <c r="F119" s="13" t="s">
        <v>37606</v>
      </c>
      <c r="G119" s="13" t="s">
        <v>37606</v>
      </c>
      <c r="H119" s="13" t="s">
        <v>37606</v>
      </c>
      <c r="I119" s="13" t="s">
        <v>37606</v>
      </c>
      <c r="J119" s="14">
        <v>40167.339999999997</v>
      </c>
      <c r="K119" s="14">
        <v>40167.339999999997</v>
      </c>
      <c r="L119" s="13" t="s">
        <v>37606</v>
      </c>
      <c r="M119" s="13" t="s">
        <v>37606</v>
      </c>
      <c r="N119" s="13" t="s">
        <v>37606</v>
      </c>
      <c r="O119" s="13" t="s">
        <v>37606</v>
      </c>
      <c r="P119" s="13" t="s">
        <v>37606</v>
      </c>
      <c r="Q119" s="13" t="s">
        <v>37606</v>
      </c>
      <c r="R119" s="13" t="s">
        <v>37606</v>
      </c>
      <c r="S119" s="13" t="s">
        <v>37606</v>
      </c>
      <c r="T119" s="14">
        <v>40167.339999999997</v>
      </c>
      <c r="U119" s="14">
        <v>40167.339999999997</v>
      </c>
      <c r="V119" s="13" t="s">
        <v>37606</v>
      </c>
      <c r="W119" s="13" t="s">
        <v>37606</v>
      </c>
      <c r="X119" s="13" t="s">
        <v>37606</v>
      </c>
    </row>
    <row r="120" spans="1:24" s="4" customFormat="1" ht="24">
      <c r="A120" s="12" t="s">
        <v>13</v>
      </c>
      <c r="B120" s="12" t="s">
        <v>2106</v>
      </c>
      <c r="C120" s="12" t="s">
        <v>11144</v>
      </c>
      <c r="D120" s="12" t="s">
        <v>37713</v>
      </c>
      <c r="E120" s="13" t="s">
        <v>37606</v>
      </c>
      <c r="F120" s="13" t="s">
        <v>37606</v>
      </c>
      <c r="G120" s="13" t="s">
        <v>37606</v>
      </c>
      <c r="H120" s="13" t="s">
        <v>37606</v>
      </c>
      <c r="I120" s="13" t="s">
        <v>37606</v>
      </c>
      <c r="J120" s="14">
        <v>32851</v>
      </c>
      <c r="K120" s="14">
        <v>32851</v>
      </c>
      <c r="L120" s="13" t="s">
        <v>37606</v>
      </c>
      <c r="M120" s="13" t="s">
        <v>37606</v>
      </c>
      <c r="N120" s="13" t="s">
        <v>37606</v>
      </c>
      <c r="O120" s="13" t="s">
        <v>37606</v>
      </c>
      <c r="P120" s="13" t="s">
        <v>37606</v>
      </c>
      <c r="Q120" s="13" t="s">
        <v>37606</v>
      </c>
      <c r="R120" s="13" t="s">
        <v>37606</v>
      </c>
      <c r="S120" s="13" t="s">
        <v>37606</v>
      </c>
      <c r="T120" s="14">
        <v>32851</v>
      </c>
      <c r="U120" s="14">
        <v>32851</v>
      </c>
      <c r="V120" s="13" t="s">
        <v>37606</v>
      </c>
      <c r="W120" s="13" t="s">
        <v>37606</v>
      </c>
      <c r="X120" s="13" t="s">
        <v>37606</v>
      </c>
    </row>
    <row r="121" spans="1:24" s="4" customFormat="1" ht="24">
      <c r="A121" s="12" t="s">
        <v>13</v>
      </c>
      <c r="B121" s="12" t="s">
        <v>2106</v>
      </c>
      <c r="C121" s="12" t="s">
        <v>11145</v>
      </c>
      <c r="D121" s="12" t="s">
        <v>37714</v>
      </c>
      <c r="E121" s="13" t="s">
        <v>37606</v>
      </c>
      <c r="F121" s="13" t="s">
        <v>37606</v>
      </c>
      <c r="G121" s="13" t="s">
        <v>37606</v>
      </c>
      <c r="H121" s="13" t="s">
        <v>37606</v>
      </c>
      <c r="I121" s="13" t="s">
        <v>37606</v>
      </c>
      <c r="J121" s="14">
        <v>43128</v>
      </c>
      <c r="K121" s="14">
        <v>43128</v>
      </c>
      <c r="L121" s="13" t="s">
        <v>37606</v>
      </c>
      <c r="M121" s="13" t="s">
        <v>37606</v>
      </c>
      <c r="N121" s="13" t="s">
        <v>37606</v>
      </c>
      <c r="O121" s="13" t="s">
        <v>37606</v>
      </c>
      <c r="P121" s="13" t="s">
        <v>37606</v>
      </c>
      <c r="Q121" s="13" t="s">
        <v>37606</v>
      </c>
      <c r="R121" s="13" t="s">
        <v>37606</v>
      </c>
      <c r="S121" s="13" t="s">
        <v>37606</v>
      </c>
      <c r="T121" s="14">
        <v>43128</v>
      </c>
      <c r="U121" s="14">
        <v>43128</v>
      </c>
      <c r="V121" s="13" t="s">
        <v>37606</v>
      </c>
      <c r="W121" s="13" t="s">
        <v>37606</v>
      </c>
      <c r="X121" s="13" t="s">
        <v>37606</v>
      </c>
    </row>
    <row r="122" spans="1:24" s="4" customFormat="1" ht="24">
      <c r="A122" s="12" t="s">
        <v>13</v>
      </c>
      <c r="B122" s="12" t="s">
        <v>2106</v>
      </c>
      <c r="C122" s="12" t="s">
        <v>34120</v>
      </c>
      <c r="D122" s="12" t="s">
        <v>37715</v>
      </c>
      <c r="E122" s="13" t="s">
        <v>37606</v>
      </c>
      <c r="F122" s="13" t="s">
        <v>37606</v>
      </c>
      <c r="G122" s="13" t="s">
        <v>37606</v>
      </c>
      <c r="H122" s="13" t="s">
        <v>37606</v>
      </c>
      <c r="I122" s="13" t="s">
        <v>37606</v>
      </c>
      <c r="J122" s="14">
        <v>32624.14</v>
      </c>
      <c r="K122" s="14">
        <v>32624.14</v>
      </c>
      <c r="L122" s="13" t="s">
        <v>37606</v>
      </c>
      <c r="M122" s="13" t="s">
        <v>37606</v>
      </c>
      <c r="N122" s="13" t="s">
        <v>37606</v>
      </c>
      <c r="O122" s="13" t="s">
        <v>37606</v>
      </c>
      <c r="P122" s="13" t="s">
        <v>37606</v>
      </c>
      <c r="Q122" s="13" t="s">
        <v>37606</v>
      </c>
      <c r="R122" s="13" t="s">
        <v>37606</v>
      </c>
      <c r="S122" s="13" t="s">
        <v>37606</v>
      </c>
      <c r="T122" s="14">
        <v>32624.14</v>
      </c>
      <c r="U122" s="14">
        <v>32624.14</v>
      </c>
      <c r="V122" s="13" t="s">
        <v>37606</v>
      </c>
      <c r="W122" s="13" t="s">
        <v>37606</v>
      </c>
      <c r="X122" s="13" t="s">
        <v>37606</v>
      </c>
    </row>
    <row r="123" spans="1:24" s="4" customFormat="1" ht="24">
      <c r="A123" s="12" t="s">
        <v>13</v>
      </c>
      <c r="B123" s="12" t="s">
        <v>2106</v>
      </c>
      <c r="C123" s="12" t="s">
        <v>2117</v>
      </c>
      <c r="D123" s="12" t="s">
        <v>37716</v>
      </c>
      <c r="E123" s="13" t="s">
        <v>37606</v>
      </c>
      <c r="F123" s="13" t="s">
        <v>37606</v>
      </c>
      <c r="G123" s="13" t="s">
        <v>37606</v>
      </c>
      <c r="H123" s="13" t="s">
        <v>37606</v>
      </c>
      <c r="I123" s="13" t="s">
        <v>37606</v>
      </c>
      <c r="J123" s="14">
        <v>2984420</v>
      </c>
      <c r="K123" s="14">
        <v>2984420</v>
      </c>
      <c r="L123" s="13" t="s">
        <v>37606</v>
      </c>
      <c r="M123" s="13" t="s">
        <v>37606</v>
      </c>
      <c r="N123" s="13" t="s">
        <v>37606</v>
      </c>
      <c r="O123" s="13" t="s">
        <v>37606</v>
      </c>
      <c r="P123" s="13" t="s">
        <v>37606</v>
      </c>
      <c r="Q123" s="13" t="s">
        <v>37606</v>
      </c>
      <c r="R123" s="13" t="s">
        <v>37606</v>
      </c>
      <c r="S123" s="13" t="s">
        <v>37606</v>
      </c>
      <c r="T123" s="14">
        <v>2984420</v>
      </c>
      <c r="U123" s="14">
        <v>2984420</v>
      </c>
      <c r="V123" s="13" t="s">
        <v>37606</v>
      </c>
      <c r="W123" s="13" t="s">
        <v>37606</v>
      </c>
      <c r="X123" s="13" t="s">
        <v>37606</v>
      </c>
    </row>
    <row r="124" spans="1:24" s="4" customFormat="1" ht="24">
      <c r="A124" s="12" t="s">
        <v>13</v>
      </c>
      <c r="B124" s="12" t="s">
        <v>2106</v>
      </c>
      <c r="C124" s="12" t="s">
        <v>34121</v>
      </c>
      <c r="D124" s="12" t="s">
        <v>37717</v>
      </c>
      <c r="E124" s="13" t="s">
        <v>37606</v>
      </c>
      <c r="F124" s="13" t="s">
        <v>37606</v>
      </c>
      <c r="G124" s="13" t="s">
        <v>37606</v>
      </c>
      <c r="H124" s="13" t="s">
        <v>37606</v>
      </c>
      <c r="I124" s="13" t="s">
        <v>37606</v>
      </c>
      <c r="J124" s="14">
        <v>554.23</v>
      </c>
      <c r="K124" s="14">
        <v>554.23</v>
      </c>
      <c r="L124" s="13" t="s">
        <v>37606</v>
      </c>
      <c r="M124" s="13" t="s">
        <v>37606</v>
      </c>
      <c r="N124" s="13" t="s">
        <v>37606</v>
      </c>
      <c r="O124" s="13" t="s">
        <v>37606</v>
      </c>
      <c r="P124" s="13" t="s">
        <v>37606</v>
      </c>
      <c r="Q124" s="13" t="s">
        <v>37606</v>
      </c>
      <c r="R124" s="13" t="s">
        <v>37606</v>
      </c>
      <c r="S124" s="13" t="s">
        <v>37606</v>
      </c>
      <c r="T124" s="14">
        <v>554.23</v>
      </c>
      <c r="U124" s="14">
        <v>554.23</v>
      </c>
      <c r="V124" s="13" t="s">
        <v>37606</v>
      </c>
      <c r="W124" s="13" t="s">
        <v>37606</v>
      </c>
      <c r="X124" s="13" t="s">
        <v>37606</v>
      </c>
    </row>
    <row r="125" spans="1:24" s="4" customFormat="1" ht="24">
      <c r="A125" s="12" t="s">
        <v>13</v>
      </c>
      <c r="B125" s="12" t="s">
        <v>2106</v>
      </c>
      <c r="C125" s="12" t="s">
        <v>2118</v>
      </c>
      <c r="D125" s="12" t="s">
        <v>37718</v>
      </c>
      <c r="E125" s="13" t="s">
        <v>37606</v>
      </c>
      <c r="F125" s="13" t="s">
        <v>37606</v>
      </c>
      <c r="G125" s="13" t="s">
        <v>37606</v>
      </c>
      <c r="H125" s="13" t="s">
        <v>37606</v>
      </c>
      <c r="I125" s="13" t="s">
        <v>37606</v>
      </c>
      <c r="J125" s="14">
        <v>4415995</v>
      </c>
      <c r="K125" s="14">
        <v>4415995</v>
      </c>
      <c r="L125" s="13" t="s">
        <v>37606</v>
      </c>
      <c r="M125" s="13" t="s">
        <v>37606</v>
      </c>
      <c r="N125" s="13" t="s">
        <v>37606</v>
      </c>
      <c r="O125" s="13" t="s">
        <v>37606</v>
      </c>
      <c r="P125" s="13" t="s">
        <v>37606</v>
      </c>
      <c r="Q125" s="13" t="s">
        <v>37606</v>
      </c>
      <c r="R125" s="13" t="s">
        <v>37606</v>
      </c>
      <c r="S125" s="13" t="s">
        <v>37606</v>
      </c>
      <c r="T125" s="14">
        <v>4415995</v>
      </c>
      <c r="U125" s="14">
        <v>4415995</v>
      </c>
      <c r="V125" s="13" t="s">
        <v>37606</v>
      </c>
      <c r="W125" s="13" t="s">
        <v>37606</v>
      </c>
      <c r="X125" s="13" t="s">
        <v>37606</v>
      </c>
    </row>
    <row r="126" spans="1:24" s="4" customFormat="1" ht="24">
      <c r="A126" s="12" t="s">
        <v>13</v>
      </c>
      <c r="B126" s="12" t="s">
        <v>2106</v>
      </c>
      <c r="C126" s="12" t="s">
        <v>2119</v>
      </c>
      <c r="D126" s="12" t="s">
        <v>37719</v>
      </c>
      <c r="E126" s="13" t="s">
        <v>37606</v>
      </c>
      <c r="F126" s="13" t="s">
        <v>37606</v>
      </c>
      <c r="G126" s="13" t="s">
        <v>37606</v>
      </c>
      <c r="H126" s="13" t="s">
        <v>37606</v>
      </c>
      <c r="I126" s="13" t="s">
        <v>37606</v>
      </c>
      <c r="J126" s="14">
        <v>4525111</v>
      </c>
      <c r="K126" s="14">
        <v>4525111</v>
      </c>
      <c r="L126" s="13" t="s">
        <v>37606</v>
      </c>
      <c r="M126" s="13" t="s">
        <v>37606</v>
      </c>
      <c r="N126" s="13" t="s">
        <v>37606</v>
      </c>
      <c r="O126" s="13" t="s">
        <v>37606</v>
      </c>
      <c r="P126" s="13" t="s">
        <v>37606</v>
      </c>
      <c r="Q126" s="13" t="s">
        <v>37606</v>
      </c>
      <c r="R126" s="13" t="s">
        <v>37606</v>
      </c>
      <c r="S126" s="13" t="s">
        <v>37606</v>
      </c>
      <c r="T126" s="14">
        <v>4525111</v>
      </c>
      <c r="U126" s="14">
        <v>4525111</v>
      </c>
      <c r="V126" s="13" t="s">
        <v>37606</v>
      </c>
      <c r="W126" s="13" t="s">
        <v>37606</v>
      </c>
      <c r="X126" s="13" t="s">
        <v>37606</v>
      </c>
    </row>
    <row r="127" spans="1:24" s="4" customFormat="1" ht="24">
      <c r="A127" s="12" t="s">
        <v>13</v>
      </c>
      <c r="B127" s="12" t="s">
        <v>2106</v>
      </c>
      <c r="C127" s="12" t="s">
        <v>2120</v>
      </c>
      <c r="D127" s="12" t="s">
        <v>37720</v>
      </c>
      <c r="E127" s="13" t="s">
        <v>37606</v>
      </c>
      <c r="F127" s="13" t="s">
        <v>37606</v>
      </c>
      <c r="G127" s="13" t="s">
        <v>37606</v>
      </c>
      <c r="H127" s="13" t="s">
        <v>37606</v>
      </c>
      <c r="I127" s="13" t="s">
        <v>37606</v>
      </c>
      <c r="J127" s="14">
        <v>1538694</v>
      </c>
      <c r="K127" s="14">
        <v>1538694</v>
      </c>
      <c r="L127" s="13" t="s">
        <v>37606</v>
      </c>
      <c r="M127" s="13" t="s">
        <v>37606</v>
      </c>
      <c r="N127" s="13" t="s">
        <v>37606</v>
      </c>
      <c r="O127" s="13" t="s">
        <v>37606</v>
      </c>
      <c r="P127" s="13" t="s">
        <v>37606</v>
      </c>
      <c r="Q127" s="13" t="s">
        <v>37606</v>
      </c>
      <c r="R127" s="13" t="s">
        <v>37606</v>
      </c>
      <c r="S127" s="13" t="s">
        <v>37606</v>
      </c>
      <c r="T127" s="14">
        <v>1538694</v>
      </c>
      <c r="U127" s="14">
        <v>1538694</v>
      </c>
      <c r="V127" s="13" t="s">
        <v>37606</v>
      </c>
      <c r="W127" s="13" t="s">
        <v>37606</v>
      </c>
      <c r="X127" s="13" t="s">
        <v>37606</v>
      </c>
    </row>
    <row r="128" spans="1:24" s="4" customFormat="1" ht="24">
      <c r="A128" s="12" t="s">
        <v>13</v>
      </c>
      <c r="B128" s="12" t="s">
        <v>2106</v>
      </c>
      <c r="C128" s="12" t="s">
        <v>34122</v>
      </c>
      <c r="D128" s="12" t="s">
        <v>37721</v>
      </c>
      <c r="E128" s="13" t="s">
        <v>37606</v>
      </c>
      <c r="F128" s="13" t="s">
        <v>37606</v>
      </c>
      <c r="G128" s="13" t="s">
        <v>37606</v>
      </c>
      <c r="H128" s="13" t="s">
        <v>37606</v>
      </c>
      <c r="I128" s="13" t="s">
        <v>37606</v>
      </c>
      <c r="J128" s="14">
        <v>2713.42</v>
      </c>
      <c r="K128" s="14">
        <v>2713.42</v>
      </c>
      <c r="L128" s="13" t="s">
        <v>37606</v>
      </c>
      <c r="M128" s="13" t="s">
        <v>37606</v>
      </c>
      <c r="N128" s="13" t="s">
        <v>37606</v>
      </c>
      <c r="O128" s="13" t="s">
        <v>37606</v>
      </c>
      <c r="P128" s="13" t="s">
        <v>37606</v>
      </c>
      <c r="Q128" s="13" t="s">
        <v>37606</v>
      </c>
      <c r="R128" s="13" t="s">
        <v>37606</v>
      </c>
      <c r="S128" s="13" t="s">
        <v>37606</v>
      </c>
      <c r="T128" s="14">
        <v>2713.42</v>
      </c>
      <c r="U128" s="14">
        <v>2713.42</v>
      </c>
      <c r="V128" s="13" t="s">
        <v>37606</v>
      </c>
      <c r="W128" s="13" t="s">
        <v>37606</v>
      </c>
      <c r="X128" s="13" t="s">
        <v>37606</v>
      </c>
    </row>
    <row r="129" spans="1:24" s="4" customFormat="1" ht="24">
      <c r="A129" s="12" t="s">
        <v>13</v>
      </c>
      <c r="B129" s="12" t="s">
        <v>2106</v>
      </c>
      <c r="C129" s="12" t="s">
        <v>12148</v>
      </c>
      <c r="D129" s="12" t="s">
        <v>37722</v>
      </c>
      <c r="E129" s="13" t="s">
        <v>37606</v>
      </c>
      <c r="F129" s="13" t="s">
        <v>37606</v>
      </c>
      <c r="G129" s="13" t="s">
        <v>37606</v>
      </c>
      <c r="H129" s="13" t="s">
        <v>37606</v>
      </c>
      <c r="I129" s="13" t="s">
        <v>37606</v>
      </c>
      <c r="J129" s="14">
        <v>7801.08</v>
      </c>
      <c r="K129" s="14">
        <v>7801.08</v>
      </c>
      <c r="L129" s="13" t="s">
        <v>37606</v>
      </c>
      <c r="M129" s="13" t="s">
        <v>37606</v>
      </c>
      <c r="N129" s="13" t="s">
        <v>37606</v>
      </c>
      <c r="O129" s="13" t="s">
        <v>37606</v>
      </c>
      <c r="P129" s="13" t="s">
        <v>37606</v>
      </c>
      <c r="Q129" s="13" t="s">
        <v>37606</v>
      </c>
      <c r="R129" s="13" t="s">
        <v>37606</v>
      </c>
      <c r="S129" s="13" t="s">
        <v>37606</v>
      </c>
      <c r="T129" s="14">
        <v>7801.08</v>
      </c>
      <c r="U129" s="14">
        <v>7801.08</v>
      </c>
      <c r="V129" s="13" t="s">
        <v>37606</v>
      </c>
      <c r="W129" s="13" t="s">
        <v>37606</v>
      </c>
      <c r="X129" s="13" t="s">
        <v>37606</v>
      </c>
    </row>
    <row r="130" spans="1:24" s="4" customFormat="1" ht="24">
      <c r="A130" s="12" t="s">
        <v>13</v>
      </c>
      <c r="B130" s="12" t="s">
        <v>2106</v>
      </c>
      <c r="C130" s="12" t="s">
        <v>11146</v>
      </c>
      <c r="D130" s="12" t="s">
        <v>37723</v>
      </c>
      <c r="E130" s="13" t="s">
        <v>37606</v>
      </c>
      <c r="F130" s="13" t="s">
        <v>37606</v>
      </c>
      <c r="G130" s="13" t="s">
        <v>37606</v>
      </c>
      <c r="H130" s="13" t="s">
        <v>37606</v>
      </c>
      <c r="I130" s="13" t="s">
        <v>37606</v>
      </c>
      <c r="J130" s="14">
        <v>216580.02</v>
      </c>
      <c r="K130" s="14">
        <v>216580.02</v>
      </c>
      <c r="L130" s="13" t="s">
        <v>37606</v>
      </c>
      <c r="M130" s="13" t="s">
        <v>37606</v>
      </c>
      <c r="N130" s="13" t="s">
        <v>37606</v>
      </c>
      <c r="O130" s="13" t="s">
        <v>37606</v>
      </c>
      <c r="P130" s="13" t="s">
        <v>37606</v>
      </c>
      <c r="Q130" s="13" t="s">
        <v>37606</v>
      </c>
      <c r="R130" s="13" t="s">
        <v>37606</v>
      </c>
      <c r="S130" s="13" t="s">
        <v>37606</v>
      </c>
      <c r="T130" s="14">
        <v>216580.02</v>
      </c>
      <c r="U130" s="14">
        <v>216580.02</v>
      </c>
      <c r="V130" s="13" t="s">
        <v>37606</v>
      </c>
      <c r="W130" s="13" t="s">
        <v>37606</v>
      </c>
      <c r="X130" s="13" t="s">
        <v>37606</v>
      </c>
    </row>
    <row r="131" spans="1:24" s="4" customFormat="1" ht="24">
      <c r="A131" s="12" t="s">
        <v>13</v>
      </c>
      <c r="B131" s="12" t="s">
        <v>2106</v>
      </c>
      <c r="C131" s="12" t="s">
        <v>36515</v>
      </c>
      <c r="D131" s="12" t="s">
        <v>37724</v>
      </c>
      <c r="E131" s="13" t="s">
        <v>37606</v>
      </c>
      <c r="F131" s="13" t="s">
        <v>37606</v>
      </c>
      <c r="G131" s="13" t="s">
        <v>37606</v>
      </c>
      <c r="H131" s="13" t="s">
        <v>37606</v>
      </c>
      <c r="I131" s="13" t="s">
        <v>37606</v>
      </c>
      <c r="J131" s="14">
        <v>5730</v>
      </c>
      <c r="K131" s="14">
        <v>5730</v>
      </c>
      <c r="L131" s="13" t="s">
        <v>37606</v>
      </c>
      <c r="M131" s="13" t="s">
        <v>37606</v>
      </c>
      <c r="N131" s="13" t="s">
        <v>37606</v>
      </c>
      <c r="O131" s="13" t="s">
        <v>37606</v>
      </c>
      <c r="P131" s="13" t="s">
        <v>37606</v>
      </c>
      <c r="Q131" s="13" t="s">
        <v>37606</v>
      </c>
      <c r="R131" s="13" t="s">
        <v>37606</v>
      </c>
      <c r="S131" s="13" t="s">
        <v>37606</v>
      </c>
      <c r="T131" s="14">
        <v>5730</v>
      </c>
      <c r="U131" s="14">
        <v>5730</v>
      </c>
      <c r="V131" s="13" t="s">
        <v>37606</v>
      </c>
      <c r="W131" s="13" t="s">
        <v>37606</v>
      </c>
      <c r="X131" s="13" t="s">
        <v>37606</v>
      </c>
    </row>
    <row r="132" spans="1:24" s="4" customFormat="1" ht="24">
      <c r="A132" s="12" t="s">
        <v>13</v>
      </c>
      <c r="B132" s="12" t="s">
        <v>2106</v>
      </c>
      <c r="C132" s="12" t="s">
        <v>36516</v>
      </c>
      <c r="D132" s="12" t="s">
        <v>37725</v>
      </c>
      <c r="E132" s="13" t="s">
        <v>37606</v>
      </c>
      <c r="F132" s="13" t="s">
        <v>37606</v>
      </c>
      <c r="G132" s="13" t="s">
        <v>37606</v>
      </c>
      <c r="H132" s="13" t="s">
        <v>37606</v>
      </c>
      <c r="I132" s="13" t="s">
        <v>37606</v>
      </c>
      <c r="J132" s="14">
        <v>10698</v>
      </c>
      <c r="K132" s="14">
        <v>10698</v>
      </c>
      <c r="L132" s="13" t="s">
        <v>37606</v>
      </c>
      <c r="M132" s="13" t="s">
        <v>37606</v>
      </c>
      <c r="N132" s="13" t="s">
        <v>37606</v>
      </c>
      <c r="O132" s="13" t="s">
        <v>37606</v>
      </c>
      <c r="P132" s="13" t="s">
        <v>37606</v>
      </c>
      <c r="Q132" s="13" t="s">
        <v>37606</v>
      </c>
      <c r="R132" s="13" t="s">
        <v>37606</v>
      </c>
      <c r="S132" s="13" t="s">
        <v>37606</v>
      </c>
      <c r="T132" s="14">
        <v>10698</v>
      </c>
      <c r="U132" s="14">
        <v>10698</v>
      </c>
      <c r="V132" s="13" t="s">
        <v>37606</v>
      </c>
      <c r="W132" s="13" t="s">
        <v>37606</v>
      </c>
      <c r="X132" s="13" t="s">
        <v>37606</v>
      </c>
    </row>
    <row r="133" spans="1:24" s="4" customFormat="1" ht="24">
      <c r="A133" s="12" t="s">
        <v>13</v>
      </c>
      <c r="B133" s="12" t="s">
        <v>2106</v>
      </c>
      <c r="C133" s="12" t="s">
        <v>36517</v>
      </c>
      <c r="D133" s="12" t="s">
        <v>37726</v>
      </c>
      <c r="E133" s="13" t="s">
        <v>37606</v>
      </c>
      <c r="F133" s="13" t="s">
        <v>37606</v>
      </c>
      <c r="G133" s="13" t="s">
        <v>37606</v>
      </c>
      <c r="H133" s="13" t="s">
        <v>37606</v>
      </c>
      <c r="I133" s="13" t="s">
        <v>37606</v>
      </c>
      <c r="J133" s="14">
        <v>14070</v>
      </c>
      <c r="K133" s="14">
        <v>14070</v>
      </c>
      <c r="L133" s="13" t="s">
        <v>37606</v>
      </c>
      <c r="M133" s="13" t="s">
        <v>37606</v>
      </c>
      <c r="N133" s="13" t="s">
        <v>37606</v>
      </c>
      <c r="O133" s="13" t="s">
        <v>37606</v>
      </c>
      <c r="P133" s="13" t="s">
        <v>37606</v>
      </c>
      <c r="Q133" s="13" t="s">
        <v>37606</v>
      </c>
      <c r="R133" s="13" t="s">
        <v>37606</v>
      </c>
      <c r="S133" s="13" t="s">
        <v>37606</v>
      </c>
      <c r="T133" s="14">
        <v>14070</v>
      </c>
      <c r="U133" s="14">
        <v>14070</v>
      </c>
      <c r="V133" s="13" t="s">
        <v>37606</v>
      </c>
      <c r="W133" s="13" t="s">
        <v>37606</v>
      </c>
      <c r="X133" s="13" t="s">
        <v>37606</v>
      </c>
    </row>
    <row r="134" spans="1:24" s="4" customFormat="1" ht="24">
      <c r="A134" s="12" t="s">
        <v>13</v>
      </c>
      <c r="B134" s="12" t="s">
        <v>2106</v>
      </c>
      <c r="C134" s="12" t="s">
        <v>36518</v>
      </c>
      <c r="D134" s="12" t="s">
        <v>37727</v>
      </c>
      <c r="E134" s="13" t="s">
        <v>37606</v>
      </c>
      <c r="F134" s="13" t="s">
        <v>37606</v>
      </c>
      <c r="G134" s="13" t="s">
        <v>37606</v>
      </c>
      <c r="H134" s="13" t="s">
        <v>37606</v>
      </c>
      <c r="I134" s="13" t="s">
        <v>37606</v>
      </c>
      <c r="J134" s="14">
        <v>6043</v>
      </c>
      <c r="K134" s="14">
        <v>6043</v>
      </c>
      <c r="L134" s="13" t="s">
        <v>37606</v>
      </c>
      <c r="M134" s="13" t="s">
        <v>37606</v>
      </c>
      <c r="N134" s="13" t="s">
        <v>37606</v>
      </c>
      <c r="O134" s="13" t="s">
        <v>37606</v>
      </c>
      <c r="P134" s="13" t="s">
        <v>37606</v>
      </c>
      <c r="Q134" s="13" t="s">
        <v>37606</v>
      </c>
      <c r="R134" s="13" t="s">
        <v>37606</v>
      </c>
      <c r="S134" s="13" t="s">
        <v>37606</v>
      </c>
      <c r="T134" s="14">
        <v>6043</v>
      </c>
      <c r="U134" s="14">
        <v>6043</v>
      </c>
      <c r="V134" s="13" t="s">
        <v>37606</v>
      </c>
      <c r="W134" s="13" t="s">
        <v>37606</v>
      </c>
      <c r="X134" s="13" t="s">
        <v>37606</v>
      </c>
    </row>
    <row r="135" spans="1:24" s="4" customFormat="1" ht="24">
      <c r="A135" s="12" t="s">
        <v>13</v>
      </c>
      <c r="B135" s="12" t="s">
        <v>2106</v>
      </c>
      <c r="C135" s="12" t="s">
        <v>17591</v>
      </c>
      <c r="D135" s="12" t="s">
        <v>37728</v>
      </c>
      <c r="E135" s="13" t="s">
        <v>37606</v>
      </c>
      <c r="F135" s="13" t="s">
        <v>37606</v>
      </c>
      <c r="G135" s="13" t="s">
        <v>37606</v>
      </c>
      <c r="H135" s="13" t="s">
        <v>37606</v>
      </c>
      <c r="I135" s="13" t="s">
        <v>37606</v>
      </c>
      <c r="J135" s="14">
        <v>146.30000000000001</v>
      </c>
      <c r="K135" s="14">
        <v>146.30000000000001</v>
      </c>
      <c r="L135" s="13" t="s">
        <v>37606</v>
      </c>
      <c r="M135" s="13" t="s">
        <v>37606</v>
      </c>
      <c r="N135" s="13" t="s">
        <v>37606</v>
      </c>
      <c r="O135" s="13" t="s">
        <v>37606</v>
      </c>
      <c r="P135" s="13" t="s">
        <v>37606</v>
      </c>
      <c r="Q135" s="13" t="s">
        <v>37606</v>
      </c>
      <c r="R135" s="13" t="s">
        <v>37606</v>
      </c>
      <c r="S135" s="13" t="s">
        <v>37606</v>
      </c>
      <c r="T135" s="14">
        <v>146.30000000000001</v>
      </c>
      <c r="U135" s="14">
        <v>146.30000000000001</v>
      </c>
      <c r="V135" s="13" t="s">
        <v>37606</v>
      </c>
      <c r="W135" s="13" t="s">
        <v>37606</v>
      </c>
      <c r="X135" s="13" t="s">
        <v>37606</v>
      </c>
    </row>
    <row r="136" spans="1:24" s="4" customFormat="1" ht="24">
      <c r="A136" s="12" t="s">
        <v>13</v>
      </c>
      <c r="B136" s="12" t="s">
        <v>2106</v>
      </c>
      <c r="C136" s="12" t="s">
        <v>36519</v>
      </c>
      <c r="D136" s="12" t="s">
        <v>37729</v>
      </c>
      <c r="E136" s="13" t="s">
        <v>37606</v>
      </c>
      <c r="F136" s="13" t="s">
        <v>37606</v>
      </c>
      <c r="G136" s="13" t="s">
        <v>37606</v>
      </c>
      <c r="H136" s="13" t="s">
        <v>37606</v>
      </c>
      <c r="I136" s="13" t="s">
        <v>37606</v>
      </c>
      <c r="J136" s="14">
        <v>3592</v>
      </c>
      <c r="K136" s="14">
        <v>3592</v>
      </c>
      <c r="L136" s="13" t="s">
        <v>37606</v>
      </c>
      <c r="M136" s="13" t="s">
        <v>37606</v>
      </c>
      <c r="N136" s="13" t="s">
        <v>37606</v>
      </c>
      <c r="O136" s="13" t="s">
        <v>37606</v>
      </c>
      <c r="P136" s="13" t="s">
        <v>37606</v>
      </c>
      <c r="Q136" s="13" t="s">
        <v>37606</v>
      </c>
      <c r="R136" s="13" t="s">
        <v>37606</v>
      </c>
      <c r="S136" s="13" t="s">
        <v>37606</v>
      </c>
      <c r="T136" s="14">
        <v>3592</v>
      </c>
      <c r="U136" s="14">
        <v>3592</v>
      </c>
      <c r="V136" s="13" t="s">
        <v>37606</v>
      </c>
      <c r="W136" s="13" t="s">
        <v>37606</v>
      </c>
      <c r="X136" s="13" t="s">
        <v>37606</v>
      </c>
    </row>
    <row r="137" spans="1:24" s="4" customFormat="1" ht="24">
      <c r="A137" s="12" t="s">
        <v>13</v>
      </c>
      <c r="B137" s="12" t="s">
        <v>2106</v>
      </c>
      <c r="C137" s="12" t="s">
        <v>36520</v>
      </c>
      <c r="D137" s="12" t="s">
        <v>37730</v>
      </c>
      <c r="E137" s="13" t="s">
        <v>37606</v>
      </c>
      <c r="F137" s="13" t="s">
        <v>37606</v>
      </c>
      <c r="G137" s="13" t="s">
        <v>37606</v>
      </c>
      <c r="H137" s="13" t="s">
        <v>37606</v>
      </c>
      <c r="I137" s="13" t="s">
        <v>37606</v>
      </c>
      <c r="J137" s="14">
        <v>5256</v>
      </c>
      <c r="K137" s="14">
        <v>5256</v>
      </c>
      <c r="L137" s="13" t="s">
        <v>37606</v>
      </c>
      <c r="M137" s="13" t="s">
        <v>37606</v>
      </c>
      <c r="N137" s="13" t="s">
        <v>37606</v>
      </c>
      <c r="O137" s="13" t="s">
        <v>37606</v>
      </c>
      <c r="P137" s="13" t="s">
        <v>37606</v>
      </c>
      <c r="Q137" s="13" t="s">
        <v>37606</v>
      </c>
      <c r="R137" s="13" t="s">
        <v>37606</v>
      </c>
      <c r="S137" s="13" t="s">
        <v>37606</v>
      </c>
      <c r="T137" s="14">
        <v>5256</v>
      </c>
      <c r="U137" s="14">
        <v>5256</v>
      </c>
      <c r="V137" s="13" t="s">
        <v>37606</v>
      </c>
      <c r="W137" s="13" t="s">
        <v>37606</v>
      </c>
      <c r="X137" s="13" t="s">
        <v>37606</v>
      </c>
    </row>
    <row r="138" spans="1:24" s="4" customFormat="1" ht="24">
      <c r="A138" s="12" t="s">
        <v>13</v>
      </c>
      <c r="B138" s="12" t="s">
        <v>2106</v>
      </c>
      <c r="C138" s="12" t="s">
        <v>36521</v>
      </c>
      <c r="D138" s="12" t="s">
        <v>37731</v>
      </c>
      <c r="E138" s="13" t="s">
        <v>37606</v>
      </c>
      <c r="F138" s="13" t="s">
        <v>37606</v>
      </c>
      <c r="G138" s="13" t="s">
        <v>37606</v>
      </c>
      <c r="H138" s="13" t="s">
        <v>37606</v>
      </c>
      <c r="I138" s="13" t="s">
        <v>37606</v>
      </c>
      <c r="J138" s="14">
        <v>6972.2</v>
      </c>
      <c r="K138" s="14">
        <v>6972.2</v>
      </c>
      <c r="L138" s="13" t="s">
        <v>37606</v>
      </c>
      <c r="M138" s="13" t="s">
        <v>37606</v>
      </c>
      <c r="N138" s="13" t="s">
        <v>37606</v>
      </c>
      <c r="O138" s="13" t="s">
        <v>37606</v>
      </c>
      <c r="P138" s="13" t="s">
        <v>37606</v>
      </c>
      <c r="Q138" s="13" t="s">
        <v>37606</v>
      </c>
      <c r="R138" s="13" t="s">
        <v>37606</v>
      </c>
      <c r="S138" s="13" t="s">
        <v>37606</v>
      </c>
      <c r="T138" s="14">
        <v>6972.2</v>
      </c>
      <c r="U138" s="14">
        <v>6972.2</v>
      </c>
      <c r="V138" s="13" t="s">
        <v>37606</v>
      </c>
      <c r="W138" s="13" t="s">
        <v>37606</v>
      </c>
      <c r="X138" s="13" t="s">
        <v>37606</v>
      </c>
    </row>
    <row r="139" spans="1:24" s="4" customFormat="1" ht="24">
      <c r="A139" s="12" t="s">
        <v>13</v>
      </c>
      <c r="B139" s="12" t="s">
        <v>2106</v>
      </c>
      <c r="C139" s="12" t="s">
        <v>36522</v>
      </c>
      <c r="D139" s="12" t="s">
        <v>37732</v>
      </c>
      <c r="E139" s="13" t="s">
        <v>37606</v>
      </c>
      <c r="F139" s="13" t="s">
        <v>37606</v>
      </c>
      <c r="G139" s="13" t="s">
        <v>37606</v>
      </c>
      <c r="H139" s="13" t="s">
        <v>37606</v>
      </c>
      <c r="I139" s="13" t="s">
        <v>37606</v>
      </c>
      <c r="J139" s="14">
        <v>9070</v>
      </c>
      <c r="K139" s="14">
        <v>9070</v>
      </c>
      <c r="L139" s="13" t="s">
        <v>37606</v>
      </c>
      <c r="M139" s="13" t="s">
        <v>37606</v>
      </c>
      <c r="N139" s="13" t="s">
        <v>37606</v>
      </c>
      <c r="O139" s="13" t="s">
        <v>37606</v>
      </c>
      <c r="P139" s="13" t="s">
        <v>37606</v>
      </c>
      <c r="Q139" s="13" t="s">
        <v>37606</v>
      </c>
      <c r="R139" s="13" t="s">
        <v>37606</v>
      </c>
      <c r="S139" s="13" t="s">
        <v>37606</v>
      </c>
      <c r="T139" s="14">
        <v>9070</v>
      </c>
      <c r="U139" s="14">
        <v>9070</v>
      </c>
      <c r="V139" s="13" t="s">
        <v>37606</v>
      </c>
      <c r="W139" s="13" t="s">
        <v>37606</v>
      </c>
      <c r="X139" s="13" t="s">
        <v>37606</v>
      </c>
    </row>
    <row r="140" spans="1:24" s="4" customFormat="1" ht="24">
      <c r="A140" s="12" t="s">
        <v>13</v>
      </c>
      <c r="B140" s="12" t="s">
        <v>2106</v>
      </c>
      <c r="C140" s="12" t="s">
        <v>12149</v>
      </c>
      <c r="D140" s="12" t="s">
        <v>37733</v>
      </c>
      <c r="E140" s="13" t="s">
        <v>37606</v>
      </c>
      <c r="F140" s="13" t="s">
        <v>37606</v>
      </c>
      <c r="G140" s="13" t="s">
        <v>37606</v>
      </c>
      <c r="H140" s="13" t="s">
        <v>37606</v>
      </c>
      <c r="I140" s="13" t="s">
        <v>37606</v>
      </c>
      <c r="J140" s="14">
        <v>148000</v>
      </c>
      <c r="K140" s="14">
        <v>148000</v>
      </c>
      <c r="L140" s="13" t="s">
        <v>37606</v>
      </c>
      <c r="M140" s="13" t="s">
        <v>37606</v>
      </c>
      <c r="N140" s="13" t="s">
        <v>37606</v>
      </c>
      <c r="O140" s="13" t="s">
        <v>37606</v>
      </c>
      <c r="P140" s="13" t="s">
        <v>37606</v>
      </c>
      <c r="Q140" s="13" t="s">
        <v>37606</v>
      </c>
      <c r="R140" s="13" t="s">
        <v>37606</v>
      </c>
      <c r="S140" s="13" t="s">
        <v>37606</v>
      </c>
      <c r="T140" s="14">
        <v>148000</v>
      </c>
      <c r="U140" s="14">
        <v>148000</v>
      </c>
      <c r="V140" s="13" t="s">
        <v>37606</v>
      </c>
      <c r="W140" s="13" t="s">
        <v>37606</v>
      </c>
      <c r="X140" s="13" t="s">
        <v>37606</v>
      </c>
    </row>
    <row r="141" spans="1:24" s="4" customFormat="1" ht="24">
      <c r="A141" s="12" t="s">
        <v>13</v>
      </c>
      <c r="B141" s="12" t="s">
        <v>2106</v>
      </c>
      <c r="C141" s="12" t="s">
        <v>36523</v>
      </c>
      <c r="D141" s="12" t="s">
        <v>37734</v>
      </c>
      <c r="E141" s="13" t="s">
        <v>37606</v>
      </c>
      <c r="F141" s="13" t="s">
        <v>37606</v>
      </c>
      <c r="G141" s="13" t="s">
        <v>37606</v>
      </c>
      <c r="H141" s="13" t="s">
        <v>37606</v>
      </c>
      <c r="I141" s="13" t="s">
        <v>37606</v>
      </c>
      <c r="J141" s="14">
        <v>5690</v>
      </c>
      <c r="K141" s="14">
        <v>5690</v>
      </c>
      <c r="L141" s="13" t="s">
        <v>37606</v>
      </c>
      <c r="M141" s="13" t="s">
        <v>37606</v>
      </c>
      <c r="N141" s="13" t="s">
        <v>37606</v>
      </c>
      <c r="O141" s="13" t="s">
        <v>37606</v>
      </c>
      <c r="P141" s="13" t="s">
        <v>37606</v>
      </c>
      <c r="Q141" s="13" t="s">
        <v>37606</v>
      </c>
      <c r="R141" s="13" t="s">
        <v>37606</v>
      </c>
      <c r="S141" s="13" t="s">
        <v>37606</v>
      </c>
      <c r="T141" s="14">
        <v>5690</v>
      </c>
      <c r="U141" s="14">
        <v>5690</v>
      </c>
      <c r="V141" s="13" t="s">
        <v>37606</v>
      </c>
      <c r="W141" s="13" t="s">
        <v>37606</v>
      </c>
      <c r="X141" s="13" t="s">
        <v>37606</v>
      </c>
    </row>
    <row r="142" spans="1:24" s="4" customFormat="1" ht="24">
      <c r="A142" s="12" t="s">
        <v>13</v>
      </c>
      <c r="B142" s="12" t="s">
        <v>2106</v>
      </c>
      <c r="C142" s="12" t="s">
        <v>19100</v>
      </c>
      <c r="D142" s="12" t="s">
        <v>37735</v>
      </c>
      <c r="E142" s="13" t="s">
        <v>37606</v>
      </c>
      <c r="F142" s="13" t="s">
        <v>37606</v>
      </c>
      <c r="G142" s="13" t="s">
        <v>37606</v>
      </c>
      <c r="H142" s="13" t="s">
        <v>37606</v>
      </c>
      <c r="I142" s="13" t="s">
        <v>37606</v>
      </c>
      <c r="J142" s="14">
        <v>5.53</v>
      </c>
      <c r="K142" s="14">
        <v>5.53</v>
      </c>
      <c r="L142" s="13" t="s">
        <v>37606</v>
      </c>
      <c r="M142" s="13" t="s">
        <v>37606</v>
      </c>
      <c r="N142" s="13" t="s">
        <v>37606</v>
      </c>
      <c r="O142" s="13" t="s">
        <v>37606</v>
      </c>
      <c r="P142" s="13" t="s">
        <v>37606</v>
      </c>
      <c r="Q142" s="13" t="s">
        <v>37606</v>
      </c>
      <c r="R142" s="13" t="s">
        <v>37606</v>
      </c>
      <c r="S142" s="13" t="s">
        <v>37606</v>
      </c>
      <c r="T142" s="14">
        <v>5.53</v>
      </c>
      <c r="U142" s="14">
        <v>5.53</v>
      </c>
      <c r="V142" s="13" t="s">
        <v>37606</v>
      </c>
      <c r="W142" s="13" t="s">
        <v>37606</v>
      </c>
      <c r="X142" s="13" t="s">
        <v>37606</v>
      </c>
    </row>
    <row r="143" spans="1:24" s="4" customFormat="1" ht="24">
      <c r="A143" s="12" t="s">
        <v>13</v>
      </c>
      <c r="B143" s="12" t="s">
        <v>2106</v>
      </c>
      <c r="C143" s="12" t="s">
        <v>19101</v>
      </c>
      <c r="D143" s="12" t="s">
        <v>37736</v>
      </c>
      <c r="E143" s="13" t="s">
        <v>37606</v>
      </c>
      <c r="F143" s="13" t="s">
        <v>37606</v>
      </c>
      <c r="G143" s="13" t="s">
        <v>37606</v>
      </c>
      <c r="H143" s="13" t="s">
        <v>37606</v>
      </c>
      <c r="I143" s="13" t="s">
        <v>37606</v>
      </c>
      <c r="J143" s="14">
        <v>673.14</v>
      </c>
      <c r="K143" s="14">
        <v>673.14</v>
      </c>
      <c r="L143" s="13" t="s">
        <v>37606</v>
      </c>
      <c r="M143" s="13" t="s">
        <v>37606</v>
      </c>
      <c r="N143" s="13" t="s">
        <v>37606</v>
      </c>
      <c r="O143" s="13" t="s">
        <v>37606</v>
      </c>
      <c r="P143" s="13" t="s">
        <v>37606</v>
      </c>
      <c r="Q143" s="13" t="s">
        <v>37606</v>
      </c>
      <c r="R143" s="13" t="s">
        <v>37606</v>
      </c>
      <c r="S143" s="13" t="s">
        <v>37606</v>
      </c>
      <c r="T143" s="14">
        <v>673.14</v>
      </c>
      <c r="U143" s="14">
        <v>673.14</v>
      </c>
      <c r="V143" s="13" t="s">
        <v>37606</v>
      </c>
      <c r="W143" s="13" t="s">
        <v>37606</v>
      </c>
      <c r="X143" s="13" t="s">
        <v>37606</v>
      </c>
    </row>
    <row r="144" spans="1:24" s="4" customFormat="1" ht="24">
      <c r="A144" s="12" t="s">
        <v>13</v>
      </c>
      <c r="B144" s="12" t="s">
        <v>2106</v>
      </c>
      <c r="C144" s="12" t="s">
        <v>12152</v>
      </c>
      <c r="D144" s="12" t="s">
        <v>37737</v>
      </c>
      <c r="E144" s="13" t="s">
        <v>37606</v>
      </c>
      <c r="F144" s="13" t="s">
        <v>37606</v>
      </c>
      <c r="G144" s="13" t="s">
        <v>37606</v>
      </c>
      <c r="H144" s="13" t="s">
        <v>37606</v>
      </c>
      <c r="I144" s="13" t="s">
        <v>37606</v>
      </c>
      <c r="J144" s="14">
        <v>23.3</v>
      </c>
      <c r="K144" s="14">
        <v>23.3</v>
      </c>
      <c r="L144" s="13" t="s">
        <v>37606</v>
      </c>
      <c r="M144" s="13" t="s">
        <v>37606</v>
      </c>
      <c r="N144" s="13" t="s">
        <v>37606</v>
      </c>
      <c r="O144" s="13" t="s">
        <v>37606</v>
      </c>
      <c r="P144" s="13" t="s">
        <v>37606</v>
      </c>
      <c r="Q144" s="13" t="s">
        <v>37606</v>
      </c>
      <c r="R144" s="13" t="s">
        <v>37606</v>
      </c>
      <c r="S144" s="13" t="s">
        <v>37606</v>
      </c>
      <c r="T144" s="14">
        <v>23.3</v>
      </c>
      <c r="U144" s="14">
        <v>23.3</v>
      </c>
      <c r="V144" s="13" t="s">
        <v>37606</v>
      </c>
      <c r="W144" s="13" t="s">
        <v>37606</v>
      </c>
      <c r="X144" s="13" t="s">
        <v>37606</v>
      </c>
    </row>
    <row r="145" spans="1:24" s="4" customFormat="1" ht="24">
      <c r="A145" s="12" t="s">
        <v>13</v>
      </c>
      <c r="B145" s="12" t="s">
        <v>2106</v>
      </c>
      <c r="C145" s="12" t="s">
        <v>12160</v>
      </c>
      <c r="D145" s="12" t="s">
        <v>37738</v>
      </c>
      <c r="E145" s="13" t="s">
        <v>37606</v>
      </c>
      <c r="F145" s="13" t="s">
        <v>37606</v>
      </c>
      <c r="G145" s="13" t="s">
        <v>37606</v>
      </c>
      <c r="H145" s="13" t="s">
        <v>37606</v>
      </c>
      <c r="I145" s="13" t="s">
        <v>37606</v>
      </c>
      <c r="J145" s="14">
        <v>164.27</v>
      </c>
      <c r="K145" s="14">
        <v>164.27</v>
      </c>
      <c r="L145" s="13" t="s">
        <v>37606</v>
      </c>
      <c r="M145" s="13" t="s">
        <v>37606</v>
      </c>
      <c r="N145" s="13" t="s">
        <v>37606</v>
      </c>
      <c r="O145" s="13" t="s">
        <v>37606</v>
      </c>
      <c r="P145" s="13" t="s">
        <v>37606</v>
      </c>
      <c r="Q145" s="13" t="s">
        <v>37606</v>
      </c>
      <c r="R145" s="13" t="s">
        <v>37606</v>
      </c>
      <c r="S145" s="13" t="s">
        <v>37606</v>
      </c>
      <c r="T145" s="14">
        <v>164.27</v>
      </c>
      <c r="U145" s="14">
        <v>164.27</v>
      </c>
      <c r="V145" s="13" t="s">
        <v>37606</v>
      </c>
      <c r="W145" s="13" t="s">
        <v>37606</v>
      </c>
      <c r="X145" s="13" t="s">
        <v>37606</v>
      </c>
    </row>
    <row r="146" spans="1:24" s="4" customFormat="1" ht="24">
      <c r="A146" s="12" t="s">
        <v>13</v>
      </c>
      <c r="B146" s="12" t="s">
        <v>2106</v>
      </c>
      <c r="C146" s="12" t="s">
        <v>12162</v>
      </c>
      <c r="D146" s="12" t="s">
        <v>37739</v>
      </c>
      <c r="E146" s="13" t="s">
        <v>37606</v>
      </c>
      <c r="F146" s="13" t="s">
        <v>37606</v>
      </c>
      <c r="G146" s="13" t="s">
        <v>37606</v>
      </c>
      <c r="H146" s="13" t="s">
        <v>37606</v>
      </c>
      <c r="I146" s="13" t="s">
        <v>37606</v>
      </c>
      <c r="J146" s="14">
        <v>191.06</v>
      </c>
      <c r="K146" s="14">
        <v>191.06</v>
      </c>
      <c r="L146" s="13" t="s">
        <v>37606</v>
      </c>
      <c r="M146" s="13" t="s">
        <v>37606</v>
      </c>
      <c r="N146" s="13" t="s">
        <v>37606</v>
      </c>
      <c r="O146" s="13" t="s">
        <v>37606</v>
      </c>
      <c r="P146" s="13" t="s">
        <v>37606</v>
      </c>
      <c r="Q146" s="13" t="s">
        <v>37606</v>
      </c>
      <c r="R146" s="13" t="s">
        <v>37606</v>
      </c>
      <c r="S146" s="13" t="s">
        <v>37606</v>
      </c>
      <c r="T146" s="14">
        <v>191.06</v>
      </c>
      <c r="U146" s="14">
        <v>191.06</v>
      </c>
      <c r="V146" s="13" t="s">
        <v>37606</v>
      </c>
      <c r="W146" s="13" t="s">
        <v>37606</v>
      </c>
      <c r="X146" s="13" t="s">
        <v>37606</v>
      </c>
    </row>
    <row r="147" spans="1:24" s="4" customFormat="1" ht="24">
      <c r="A147" s="12" t="s">
        <v>13</v>
      </c>
      <c r="B147" s="12" t="s">
        <v>2106</v>
      </c>
      <c r="C147" s="12" t="s">
        <v>12163</v>
      </c>
      <c r="D147" s="12" t="s">
        <v>37740</v>
      </c>
      <c r="E147" s="13" t="s">
        <v>37606</v>
      </c>
      <c r="F147" s="13" t="s">
        <v>37606</v>
      </c>
      <c r="G147" s="13" t="s">
        <v>37606</v>
      </c>
      <c r="H147" s="13" t="s">
        <v>37606</v>
      </c>
      <c r="I147" s="13" t="s">
        <v>37606</v>
      </c>
      <c r="J147" s="14">
        <v>98.21</v>
      </c>
      <c r="K147" s="14">
        <v>98.21</v>
      </c>
      <c r="L147" s="13" t="s">
        <v>37606</v>
      </c>
      <c r="M147" s="13" t="s">
        <v>37606</v>
      </c>
      <c r="N147" s="13" t="s">
        <v>37606</v>
      </c>
      <c r="O147" s="13" t="s">
        <v>37606</v>
      </c>
      <c r="P147" s="13" t="s">
        <v>37606</v>
      </c>
      <c r="Q147" s="13" t="s">
        <v>37606</v>
      </c>
      <c r="R147" s="13" t="s">
        <v>37606</v>
      </c>
      <c r="S147" s="13" t="s">
        <v>37606</v>
      </c>
      <c r="T147" s="14">
        <v>98.21</v>
      </c>
      <c r="U147" s="14">
        <v>98.21</v>
      </c>
      <c r="V147" s="13" t="s">
        <v>37606</v>
      </c>
      <c r="W147" s="13" t="s">
        <v>37606</v>
      </c>
      <c r="X147" s="13" t="s">
        <v>37606</v>
      </c>
    </row>
    <row r="148" spans="1:24" s="4" customFormat="1" ht="24">
      <c r="A148" s="12" t="s">
        <v>13</v>
      </c>
      <c r="B148" s="12" t="s">
        <v>2106</v>
      </c>
      <c r="C148" s="12" t="s">
        <v>12168</v>
      </c>
      <c r="D148" s="12" t="s">
        <v>37741</v>
      </c>
      <c r="E148" s="13" t="s">
        <v>37606</v>
      </c>
      <c r="F148" s="13" t="s">
        <v>37606</v>
      </c>
      <c r="G148" s="13" t="s">
        <v>37606</v>
      </c>
      <c r="H148" s="13" t="s">
        <v>37606</v>
      </c>
      <c r="I148" s="13" t="s">
        <v>37606</v>
      </c>
      <c r="J148" s="14">
        <v>18.600000000000001</v>
      </c>
      <c r="K148" s="14">
        <v>18.600000000000001</v>
      </c>
      <c r="L148" s="13" t="s">
        <v>37606</v>
      </c>
      <c r="M148" s="13" t="s">
        <v>37606</v>
      </c>
      <c r="N148" s="13" t="s">
        <v>37606</v>
      </c>
      <c r="O148" s="13" t="s">
        <v>37606</v>
      </c>
      <c r="P148" s="13" t="s">
        <v>37606</v>
      </c>
      <c r="Q148" s="13" t="s">
        <v>37606</v>
      </c>
      <c r="R148" s="13" t="s">
        <v>37606</v>
      </c>
      <c r="S148" s="13" t="s">
        <v>37606</v>
      </c>
      <c r="T148" s="14">
        <v>18.600000000000001</v>
      </c>
      <c r="U148" s="14">
        <v>18.600000000000001</v>
      </c>
      <c r="V148" s="13" t="s">
        <v>37606</v>
      </c>
      <c r="W148" s="13" t="s">
        <v>37606</v>
      </c>
      <c r="X148" s="13" t="s">
        <v>37606</v>
      </c>
    </row>
    <row r="149" spans="1:24" s="4" customFormat="1" ht="24">
      <c r="A149" s="12" t="s">
        <v>13</v>
      </c>
      <c r="B149" s="12" t="s">
        <v>2106</v>
      </c>
      <c r="C149" s="12" t="s">
        <v>12170</v>
      </c>
      <c r="D149" s="12" t="s">
        <v>37742</v>
      </c>
      <c r="E149" s="13" t="s">
        <v>37606</v>
      </c>
      <c r="F149" s="13" t="s">
        <v>37606</v>
      </c>
      <c r="G149" s="13" t="s">
        <v>37606</v>
      </c>
      <c r="H149" s="13" t="s">
        <v>37606</v>
      </c>
      <c r="I149" s="13" t="s">
        <v>37606</v>
      </c>
      <c r="J149" s="14">
        <v>44.58</v>
      </c>
      <c r="K149" s="14">
        <v>44.58</v>
      </c>
      <c r="L149" s="13" t="s">
        <v>37606</v>
      </c>
      <c r="M149" s="13" t="s">
        <v>37606</v>
      </c>
      <c r="N149" s="13" t="s">
        <v>37606</v>
      </c>
      <c r="O149" s="13" t="s">
        <v>37606</v>
      </c>
      <c r="P149" s="13" t="s">
        <v>37606</v>
      </c>
      <c r="Q149" s="13" t="s">
        <v>37606</v>
      </c>
      <c r="R149" s="13" t="s">
        <v>37606</v>
      </c>
      <c r="S149" s="13" t="s">
        <v>37606</v>
      </c>
      <c r="T149" s="14">
        <v>44.58</v>
      </c>
      <c r="U149" s="14">
        <v>44.58</v>
      </c>
      <c r="V149" s="13" t="s">
        <v>37606</v>
      </c>
      <c r="W149" s="13" t="s">
        <v>37606</v>
      </c>
      <c r="X149" s="13" t="s">
        <v>37606</v>
      </c>
    </row>
    <row r="150" spans="1:24" s="4" customFormat="1" ht="24">
      <c r="A150" s="12" t="s">
        <v>13</v>
      </c>
      <c r="B150" s="12" t="s">
        <v>2106</v>
      </c>
      <c r="C150" s="12" t="s">
        <v>17592</v>
      </c>
      <c r="D150" s="12" t="s">
        <v>37743</v>
      </c>
      <c r="E150" s="13" t="s">
        <v>37606</v>
      </c>
      <c r="F150" s="13" t="s">
        <v>37606</v>
      </c>
      <c r="G150" s="13" t="s">
        <v>37606</v>
      </c>
      <c r="H150" s="13" t="s">
        <v>37606</v>
      </c>
      <c r="I150" s="13" t="s">
        <v>37606</v>
      </c>
      <c r="J150" s="14">
        <v>25.42</v>
      </c>
      <c r="K150" s="14">
        <v>25.42</v>
      </c>
      <c r="L150" s="13" t="s">
        <v>37606</v>
      </c>
      <c r="M150" s="13" t="s">
        <v>37606</v>
      </c>
      <c r="N150" s="13" t="s">
        <v>37606</v>
      </c>
      <c r="O150" s="13" t="s">
        <v>37606</v>
      </c>
      <c r="P150" s="13" t="s">
        <v>37606</v>
      </c>
      <c r="Q150" s="13" t="s">
        <v>37606</v>
      </c>
      <c r="R150" s="13" t="s">
        <v>37606</v>
      </c>
      <c r="S150" s="13" t="s">
        <v>37606</v>
      </c>
      <c r="T150" s="14">
        <v>25.42</v>
      </c>
      <c r="U150" s="14">
        <v>25.42</v>
      </c>
      <c r="V150" s="13" t="s">
        <v>37606</v>
      </c>
      <c r="W150" s="13" t="s">
        <v>37606</v>
      </c>
      <c r="X150" s="13" t="s">
        <v>37606</v>
      </c>
    </row>
    <row r="151" spans="1:24" s="4" customFormat="1" ht="24">
      <c r="A151" s="12" t="s">
        <v>13</v>
      </c>
      <c r="B151" s="12" t="s">
        <v>2106</v>
      </c>
      <c r="C151" s="12" t="s">
        <v>11148</v>
      </c>
      <c r="D151" s="12" t="s">
        <v>37744</v>
      </c>
      <c r="E151" s="13" t="s">
        <v>37606</v>
      </c>
      <c r="F151" s="13" t="s">
        <v>37606</v>
      </c>
      <c r="G151" s="13" t="s">
        <v>37606</v>
      </c>
      <c r="H151" s="13" t="s">
        <v>37606</v>
      </c>
      <c r="I151" s="13" t="s">
        <v>37606</v>
      </c>
      <c r="J151" s="14">
        <v>1221198.18</v>
      </c>
      <c r="K151" s="14">
        <v>1221198.18</v>
      </c>
      <c r="L151" s="13" t="s">
        <v>37606</v>
      </c>
      <c r="M151" s="13" t="s">
        <v>37606</v>
      </c>
      <c r="N151" s="13" t="s">
        <v>37606</v>
      </c>
      <c r="O151" s="13" t="s">
        <v>37606</v>
      </c>
      <c r="P151" s="13" t="s">
        <v>37606</v>
      </c>
      <c r="Q151" s="13" t="s">
        <v>37606</v>
      </c>
      <c r="R151" s="13" t="s">
        <v>37606</v>
      </c>
      <c r="S151" s="13" t="s">
        <v>37606</v>
      </c>
      <c r="T151" s="14">
        <v>1221198.18</v>
      </c>
      <c r="U151" s="14">
        <v>1221198.18</v>
      </c>
      <c r="V151" s="13" t="s">
        <v>37606</v>
      </c>
      <c r="W151" s="13" t="s">
        <v>37606</v>
      </c>
      <c r="X151" s="13" t="s">
        <v>37606</v>
      </c>
    </row>
    <row r="152" spans="1:24" s="4" customFormat="1" ht="24">
      <c r="A152" s="12" t="s">
        <v>13</v>
      </c>
      <c r="B152" s="12" t="s">
        <v>2106</v>
      </c>
      <c r="C152" s="12" t="s">
        <v>17593</v>
      </c>
      <c r="D152" s="12" t="s">
        <v>37745</v>
      </c>
      <c r="E152" s="13" t="s">
        <v>37606</v>
      </c>
      <c r="F152" s="13" t="s">
        <v>37606</v>
      </c>
      <c r="G152" s="13" t="s">
        <v>37606</v>
      </c>
      <c r="H152" s="13" t="s">
        <v>37606</v>
      </c>
      <c r="I152" s="13" t="s">
        <v>37606</v>
      </c>
      <c r="J152" s="14">
        <v>12825.6</v>
      </c>
      <c r="K152" s="14">
        <v>12825.6</v>
      </c>
      <c r="L152" s="13" t="s">
        <v>37606</v>
      </c>
      <c r="M152" s="13" t="s">
        <v>37606</v>
      </c>
      <c r="N152" s="13" t="s">
        <v>37606</v>
      </c>
      <c r="O152" s="13" t="s">
        <v>37606</v>
      </c>
      <c r="P152" s="13" t="s">
        <v>37606</v>
      </c>
      <c r="Q152" s="13" t="s">
        <v>37606</v>
      </c>
      <c r="R152" s="13" t="s">
        <v>37606</v>
      </c>
      <c r="S152" s="13" t="s">
        <v>37606</v>
      </c>
      <c r="T152" s="14">
        <v>12825.6</v>
      </c>
      <c r="U152" s="14">
        <v>12825.6</v>
      </c>
      <c r="V152" s="13" t="s">
        <v>37606</v>
      </c>
      <c r="W152" s="13" t="s">
        <v>37606</v>
      </c>
      <c r="X152" s="13" t="s">
        <v>37606</v>
      </c>
    </row>
    <row r="153" spans="1:24" s="4" customFormat="1" ht="24">
      <c r="A153" s="12" t="s">
        <v>13</v>
      </c>
      <c r="B153" s="12" t="s">
        <v>2106</v>
      </c>
      <c r="C153" s="12" t="s">
        <v>11149</v>
      </c>
      <c r="D153" s="12" t="s">
        <v>37746</v>
      </c>
      <c r="E153" s="13" t="s">
        <v>37606</v>
      </c>
      <c r="F153" s="13" t="s">
        <v>37606</v>
      </c>
      <c r="G153" s="13" t="s">
        <v>37606</v>
      </c>
      <c r="H153" s="13" t="s">
        <v>37606</v>
      </c>
      <c r="I153" s="13" t="s">
        <v>37606</v>
      </c>
      <c r="J153" s="14">
        <v>356423.64</v>
      </c>
      <c r="K153" s="14">
        <v>356423.64</v>
      </c>
      <c r="L153" s="13" t="s">
        <v>37606</v>
      </c>
      <c r="M153" s="13" t="s">
        <v>37606</v>
      </c>
      <c r="N153" s="13" t="s">
        <v>37606</v>
      </c>
      <c r="O153" s="13" t="s">
        <v>37606</v>
      </c>
      <c r="P153" s="13" t="s">
        <v>37606</v>
      </c>
      <c r="Q153" s="13" t="s">
        <v>37606</v>
      </c>
      <c r="R153" s="13" t="s">
        <v>37606</v>
      </c>
      <c r="S153" s="13" t="s">
        <v>37606</v>
      </c>
      <c r="T153" s="14">
        <v>356423.64</v>
      </c>
      <c r="U153" s="14">
        <v>356423.64</v>
      </c>
      <c r="V153" s="13" t="s">
        <v>37606</v>
      </c>
      <c r="W153" s="13" t="s">
        <v>37606</v>
      </c>
      <c r="X153" s="13" t="s">
        <v>37606</v>
      </c>
    </row>
    <row r="154" spans="1:24" s="4" customFormat="1" ht="24">
      <c r="A154" s="12" t="s">
        <v>13</v>
      </c>
      <c r="B154" s="12" t="s">
        <v>2106</v>
      </c>
      <c r="C154" s="12" t="s">
        <v>19102</v>
      </c>
      <c r="D154" s="12" t="s">
        <v>37747</v>
      </c>
      <c r="E154" s="13" t="s">
        <v>37606</v>
      </c>
      <c r="F154" s="13" t="s">
        <v>37606</v>
      </c>
      <c r="G154" s="13" t="s">
        <v>37606</v>
      </c>
      <c r="H154" s="13" t="s">
        <v>37606</v>
      </c>
      <c r="I154" s="13" t="s">
        <v>37606</v>
      </c>
      <c r="J154" s="14">
        <v>26325.62</v>
      </c>
      <c r="K154" s="14">
        <v>26325.62</v>
      </c>
      <c r="L154" s="13" t="s">
        <v>37606</v>
      </c>
      <c r="M154" s="13" t="s">
        <v>37606</v>
      </c>
      <c r="N154" s="13" t="s">
        <v>37606</v>
      </c>
      <c r="O154" s="13" t="s">
        <v>37606</v>
      </c>
      <c r="P154" s="13" t="s">
        <v>37606</v>
      </c>
      <c r="Q154" s="13" t="s">
        <v>37606</v>
      </c>
      <c r="R154" s="13" t="s">
        <v>37606</v>
      </c>
      <c r="S154" s="13" t="s">
        <v>37606</v>
      </c>
      <c r="T154" s="14">
        <v>26325.62</v>
      </c>
      <c r="U154" s="14">
        <v>26325.62</v>
      </c>
      <c r="V154" s="13" t="s">
        <v>37606</v>
      </c>
      <c r="W154" s="13" t="s">
        <v>37606</v>
      </c>
      <c r="X154" s="13" t="s">
        <v>37606</v>
      </c>
    </row>
    <row r="155" spans="1:24" s="4" customFormat="1" ht="24">
      <c r="A155" s="12" t="s">
        <v>13</v>
      </c>
      <c r="B155" s="12" t="s">
        <v>2106</v>
      </c>
      <c r="C155" s="12" t="s">
        <v>17594</v>
      </c>
      <c r="D155" s="12" t="s">
        <v>37748</v>
      </c>
      <c r="E155" s="13" t="s">
        <v>37606</v>
      </c>
      <c r="F155" s="13" t="s">
        <v>37606</v>
      </c>
      <c r="G155" s="13" t="s">
        <v>37606</v>
      </c>
      <c r="H155" s="13" t="s">
        <v>37606</v>
      </c>
      <c r="I155" s="13" t="s">
        <v>37606</v>
      </c>
      <c r="J155" s="14">
        <v>2694</v>
      </c>
      <c r="K155" s="14">
        <v>2694</v>
      </c>
      <c r="L155" s="13" t="s">
        <v>37606</v>
      </c>
      <c r="M155" s="13" t="s">
        <v>37606</v>
      </c>
      <c r="N155" s="13" t="s">
        <v>37606</v>
      </c>
      <c r="O155" s="13" t="s">
        <v>37606</v>
      </c>
      <c r="P155" s="13" t="s">
        <v>37606</v>
      </c>
      <c r="Q155" s="13" t="s">
        <v>37606</v>
      </c>
      <c r="R155" s="13" t="s">
        <v>37606</v>
      </c>
      <c r="S155" s="13" t="s">
        <v>37606</v>
      </c>
      <c r="T155" s="14">
        <v>2694</v>
      </c>
      <c r="U155" s="14">
        <v>2694</v>
      </c>
      <c r="V155" s="13" t="s">
        <v>37606</v>
      </c>
      <c r="W155" s="13" t="s">
        <v>37606</v>
      </c>
      <c r="X155" s="13" t="s">
        <v>37606</v>
      </c>
    </row>
    <row r="156" spans="1:24" s="4" customFormat="1" ht="24">
      <c r="A156" s="12" t="s">
        <v>13</v>
      </c>
      <c r="B156" s="12" t="s">
        <v>2106</v>
      </c>
      <c r="C156" s="12" t="s">
        <v>19103</v>
      </c>
      <c r="D156" s="12" t="s">
        <v>37749</v>
      </c>
      <c r="E156" s="13" t="s">
        <v>37606</v>
      </c>
      <c r="F156" s="13" t="s">
        <v>37606</v>
      </c>
      <c r="G156" s="13" t="s">
        <v>37606</v>
      </c>
      <c r="H156" s="13" t="s">
        <v>37606</v>
      </c>
      <c r="I156" s="13" t="s">
        <v>37606</v>
      </c>
      <c r="J156" s="14">
        <v>610.16999999999996</v>
      </c>
      <c r="K156" s="14">
        <v>610.16999999999996</v>
      </c>
      <c r="L156" s="13" t="s">
        <v>37606</v>
      </c>
      <c r="M156" s="13" t="s">
        <v>37606</v>
      </c>
      <c r="N156" s="13" t="s">
        <v>37606</v>
      </c>
      <c r="O156" s="13" t="s">
        <v>37606</v>
      </c>
      <c r="P156" s="13" t="s">
        <v>37606</v>
      </c>
      <c r="Q156" s="13" t="s">
        <v>37606</v>
      </c>
      <c r="R156" s="13" t="s">
        <v>37606</v>
      </c>
      <c r="S156" s="13" t="s">
        <v>37606</v>
      </c>
      <c r="T156" s="14">
        <v>610.16999999999996</v>
      </c>
      <c r="U156" s="14">
        <v>610.16999999999996</v>
      </c>
      <c r="V156" s="13" t="s">
        <v>37606</v>
      </c>
      <c r="W156" s="13" t="s">
        <v>37606</v>
      </c>
      <c r="X156" s="13" t="s">
        <v>37606</v>
      </c>
    </row>
    <row r="157" spans="1:24" s="4" customFormat="1" ht="24">
      <c r="A157" s="12" t="s">
        <v>13</v>
      </c>
      <c r="B157" s="12" t="s">
        <v>2106</v>
      </c>
      <c r="C157" s="12" t="s">
        <v>19104</v>
      </c>
      <c r="D157" s="12" t="s">
        <v>37750</v>
      </c>
      <c r="E157" s="13" t="s">
        <v>37606</v>
      </c>
      <c r="F157" s="13" t="s">
        <v>37606</v>
      </c>
      <c r="G157" s="13" t="s">
        <v>37606</v>
      </c>
      <c r="H157" s="13" t="s">
        <v>37606</v>
      </c>
      <c r="I157" s="13" t="s">
        <v>37606</v>
      </c>
      <c r="J157" s="14">
        <v>14221</v>
      </c>
      <c r="K157" s="14">
        <v>14221</v>
      </c>
      <c r="L157" s="13" t="s">
        <v>37606</v>
      </c>
      <c r="M157" s="13" t="s">
        <v>37606</v>
      </c>
      <c r="N157" s="13" t="s">
        <v>37606</v>
      </c>
      <c r="O157" s="13" t="s">
        <v>37606</v>
      </c>
      <c r="P157" s="13" t="s">
        <v>37606</v>
      </c>
      <c r="Q157" s="13" t="s">
        <v>37606</v>
      </c>
      <c r="R157" s="13" t="s">
        <v>37606</v>
      </c>
      <c r="S157" s="13" t="s">
        <v>37606</v>
      </c>
      <c r="T157" s="14">
        <v>14221</v>
      </c>
      <c r="U157" s="14">
        <v>14221</v>
      </c>
      <c r="V157" s="13" t="s">
        <v>37606</v>
      </c>
      <c r="W157" s="13" t="s">
        <v>37606</v>
      </c>
      <c r="X157" s="13" t="s">
        <v>37606</v>
      </c>
    </row>
    <row r="158" spans="1:24" s="4" customFormat="1" ht="24">
      <c r="A158" s="12" t="s">
        <v>13</v>
      </c>
      <c r="B158" s="12" t="s">
        <v>2106</v>
      </c>
      <c r="C158" s="12" t="s">
        <v>19107</v>
      </c>
      <c r="D158" s="12" t="s">
        <v>37751</v>
      </c>
      <c r="E158" s="13" t="s">
        <v>37606</v>
      </c>
      <c r="F158" s="13" t="s">
        <v>37606</v>
      </c>
      <c r="G158" s="13" t="s">
        <v>37606</v>
      </c>
      <c r="H158" s="13" t="s">
        <v>37606</v>
      </c>
      <c r="I158" s="13" t="s">
        <v>37606</v>
      </c>
      <c r="J158" s="14">
        <v>860.05</v>
      </c>
      <c r="K158" s="14">
        <v>860.05</v>
      </c>
      <c r="L158" s="13" t="s">
        <v>37606</v>
      </c>
      <c r="M158" s="13" t="s">
        <v>37606</v>
      </c>
      <c r="N158" s="13" t="s">
        <v>37606</v>
      </c>
      <c r="O158" s="13" t="s">
        <v>37606</v>
      </c>
      <c r="P158" s="13" t="s">
        <v>37606</v>
      </c>
      <c r="Q158" s="13" t="s">
        <v>37606</v>
      </c>
      <c r="R158" s="13" t="s">
        <v>37606</v>
      </c>
      <c r="S158" s="13" t="s">
        <v>37606</v>
      </c>
      <c r="T158" s="14">
        <v>860.05</v>
      </c>
      <c r="U158" s="14">
        <v>860.05</v>
      </c>
      <c r="V158" s="13" t="s">
        <v>37606</v>
      </c>
      <c r="W158" s="13" t="s">
        <v>37606</v>
      </c>
      <c r="X158" s="13" t="s">
        <v>37606</v>
      </c>
    </row>
    <row r="159" spans="1:24" s="4" customFormat="1" ht="24">
      <c r="A159" s="12" t="s">
        <v>13</v>
      </c>
      <c r="B159" s="12" t="s">
        <v>2106</v>
      </c>
      <c r="C159" s="12" t="s">
        <v>19108</v>
      </c>
      <c r="D159" s="12" t="s">
        <v>37752</v>
      </c>
      <c r="E159" s="13" t="s">
        <v>37606</v>
      </c>
      <c r="F159" s="13" t="s">
        <v>37606</v>
      </c>
      <c r="G159" s="13" t="s">
        <v>37606</v>
      </c>
      <c r="H159" s="13" t="s">
        <v>37606</v>
      </c>
      <c r="I159" s="13" t="s">
        <v>37606</v>
      </c>
      <c r="J159" s="14">
        <v>19314.12</v>
      </c>
      <c r="K159" s="14">
        <v>19314.12</v>
      </c>
      <c r="L159" s="13" t="s">
        <v>37606</v>
      </c>
      <c r="M159" s="13" t="s">
        <v>37606</v>
      </c>
      <c r="N159" s="13" t="s">
        <v>37606</v>
      </c>
      <c r="O159" s="13" t="s">
        <v>37606</v>
      </c>
      <c r="P159" s="13" t="s">
        <v>37606</v>
      </c>
      <c r="Q159" s="13" t="s">
        <v>37606</v>
      </c>
      <c r="R159" s="13" t="s">
        <v>37606</v>
      </c>
      <c r="S159" s="13" t="s">
        <v>37606</v>
      </c>
      <c r="T159" s="14">
        <v>19314.12</v>
      </c>
      <c r="U159" s="14">
        <v>19314.12</v>
      </c>
      <c r="V159" s="13" t="s">
        <v>37606</v>
      </c>
      <c r="W159" s="13" t="s">
        <v>37606</v>
      </c>
      <c r="X159" s="13" t="s">
        <v>37606</v>
      </c>
    </row>
    <row r="160" spans="1:24" s="4" customFormat="1" ht="24">
      <c r="A160" s="12" t="s">
        <v>13</v>
      </c>
      <c r="B160" s="12" t="s">
        <v>2106</v>
      </c>
      <c r="C160" s="12" t="s">
        <v>19109</v>
      </c>
      <c r="D160" s="12" t="s">
        <v>37753</v>
      </c>
      <c r="E160" s="13" t="s">
        <v>37606</v>
      </c>
      <c r="F160" s="13" t="s">
        <v>37606</v>
      </c>
      <c r="G160" s="13" t="s">
        <v>37606</v>
      </c>
      <c r="H160" s="13" t="s">
        <v>37606</v>
      </c>
      <c r="I160" s="13" t="s">
        <v>37606</v>
      </c>
      <c r="J160" s="14">
        <v>21861.11</v>
      </c>
      <c r="K160" s="14">
        <v>21861.11</v>
      </c>
      <c r="L160" s="13" t="s">
        <v>37606</v>
      </c>
      <c r="M160" s="13" t="s">
        <v>37606</v>
      </c>
      <c r="N160" s="13" t="s">
        <v>37606</v>
      </c>
      <c r="O160" s="13" t="s">
        <v>37606</v>
      </c>
      <c r="P160" s="13" t="s">
        <v>37606</v>
      </c>
      <c r="Q160" s="13" t="s">
        <v>37606</v>
      </c>
      <c r="R160" s="13" t="s">
        <v>37606</v>
      </c>
      <c r="S160" s="13" t="s">
        <v>37606</v>
      </c>
      <c r="T160" s="14">
        <v>21861.11</v>
      </c>
      <c r="U160" s="14">
        <v>21861.11</v>
      </c>
      <c r="V160" s="13" t="s">
        <v>37606</v>
      </c>
      <c r="W160" s="13" t="s">
        <v>37606</v>
      </c>
      <c r="X160" s="13" t="s">
        <v>37606</v>
      </c>
    </row>
    <row r="161" spans="1:24" s="4" customFormat="1" ht="24">
      <c r="A161" s="12" t="s">
        <v>13</v>
      </c>
      <c r="B161" s="12" t="s">
        <v>2106</v>
      </c>
      <c r="C161" s="12" t="s">
        <v>19110</v>
      </c>
      <c r="D161" s="12" t="s">
        <v>37754</v>
      </c>
      <c r="E161" s="13" t="s">
        <v>37606</v>
      </c>
      <c r="F161" s="13" t="s">
        <v>37606</v>
      </c>
      <c r="G161" s="13" t="s">
        <v>37606</v>
      </c>
      <c r="H161" s="13" t="s">
        <v>37606</v>
      </c>
      <c r="I161" s="13" t="s">
        <v>37606</v>
      </c>
      <c r="J161" s="14">
        <v>779.24</v>
      </c>
      <c r="K161" s="14">
        <v>779.24</v>
      </c>
      <c r="L161" s="13" t="s">
        <v>37606</v>
      </c>
      <c r="M161" s="13" t="s">
        <v>37606</v>
      </c>
      <c r="N161" s="13" t="s">
        <v>37606</v>
      </c>
      <c r="O161" s="13" t="s">
        <v>37606</v>
      </c>
      <c r="P161" s="13" t="s">
        <v>37606</v>
      </c>
      <c r="Q161" s="13" t="s">
        <v>37606</v>
      </c>
      <c r="R161" s="13" t="s">
        <v>37606</v>
      </c>
      <c r="S161" s="13" t="s">
        <v>37606</v>
      </c>
      <c r="T161" s="14">
        <v>779.24</v>
      </c>
      <c r="U161" s="14">
        <v>779.24</v>
      </c>
      <c r="V161" s="13" t="s">
        <v>37606</v>
      </c>
      <c r="W161" s="13" t="s">
        <v>37606</v>
      </c>
      <c r="X161" s="13" t="s">
        <v>37606</v>
      </c>
    </row>
    <row r="162" spans="1:24" s="4" customFormat="1" ht="24">
      <c r="A162" s="12" t="s">
        <v>13</v>
      </c>
      <c r="B162" s="12" t="s">
        <v>2106</v>
      </c>
      <c r="C162" s="12" t="s">
        <v>19111</v>
      </c>
      <c r="D162" s="12" t="s">
        <v>37755</v>
      </c>
      <c r="E162" s="13" t="s">
        <v>37606</v>
      </c>
      <c r="F162" s="13" t="s">
        <v>37606</v>
      </c>
      <c r="G162" s="13" t="s">
        <v>37606</v>
      </c>
      <c r="H162" s="13" t="s">
        <v>37606</v>
      </c>
      <c r="I162" s="13" t="s">
        <v>37606</v>
      </c>
      <c r="J162" s="14">
        <v>19019.18</v>
      </c>
      <c r="K162" s="14">
        <v>19019.18</v>
      </c>
      <c r="L162" s="13" t="s">
        <v>37606</v>
      </c>
      <c r="M162" s="13" t="s">
        <v>37606</v>
      </c>
      <c r="N162" s="13" t="s">
        <v>37606</v>
      </c>
      <c r="O162" s="13" t="s">
        <v>37606</v>
      </c>
      <c r="P162" s="13" t="s">
        <v>37606</v>
      </c>
      <c r="Q162" s="13" t="s">
        <v>37606</v>
      </c>
      <c r="R162" s="13" t="s">
        <v>37606</v>
      </c>
      <c r="S162" s="13" t="s">
        <v>37606</v>
      </c>
      <c r="T162" s="14">
        <v>19019.18</v>
      </c>
      <c r="U162" s="14">
        <v>19019.18</v>
      </c>
      <c r="V162" s="13" t="s">
        <v>37606</v>
      </c>
      <c r="W162" s="13" t="s">
        <v>37606</v>
      </c>
      <c r="X162" s="13" t="s">
        <v>37606</v>
      </c>
    </row>
    <row r="163" spans="1:24" s="4" customFormat="1" ht="24">
      <c r="A163" s="12" t="s">
        <v>13</v>
      </c>
      <c r="B163" s="12" t="s">
        <v>2106</v>
      </c>
      <c r="C163" s="12" t="s">
        <v>17595</v>
      </c>
      <c r="D163" s="12" t="s">
        <v>37756</v>
      </c>
      <c r="E163" s="13" t="s">
        <v>37606</v>
      </c>
      <c r="F163" s="13" t="s">
        <v>37606</v>
      </c>
      <c r="G163" s="13" t="s">
        <v>37606</v>
      </c>
      <c r="H163" s="13" t="s">
        <v>37606</v>
      </c>
      <c r="I163" s="13" t="s">
        <v>37606</v>
      </c>
      <c r="J163" s="14">
        <v>2370</v>
      </c>
      <c r="K163" s="14">
        <v>2370</v>
      </c>
      <c r="L163" s="13" t="s">
        <v>37606</v>
      </c>
      <c r="M163" s="13" t="s">
        <v>37606</v>
      </c>
      <c r="N163" s="13" t="s">
        <v>37606</v>
      </c>
      <c r="O163" s="13" t="s">
        <v>37606</v>
      </c>
      <c r="P163" s="13" t="s">
        <v>37606</v>
      </c>
      <c r="Q163" s="13" t="s">
        <v>37606</v>
      </c>
      <c r="R163" s="13" t="s">
        <v>37606</v>
      </c>
      <c r="S163" s="13" t="s">
        <v>37606</v>
      </c>
      <c r="T163" s="14">
        <v>2370</v>
      </c>
      <c r="U163" s="14">
        <v>2370</v>
      </c>
      <c r="V163" s="13" t="s">
        <v>37606</v>
      </c>
      <c r="W163" s="13" t="s">
        <v>37606</v>
      </c>
      <c r="X163" s="13" t="s">
        <v>37606</v>
      </c>
    </row>
    <row r="164" spans="1:24" s="4" customFormat="1" ht="24">
      <c r="A164" s="12" t="s">
        <v>13</v>
      </c>
      <c r="B164" s="12" t="s">
        <v>2106</v>
      </c>
      <c r="C164" s="12" t="s">
        <v>17596</v>
      </c>
      <c r="D164" s="12" t="s">
        <v>37757</v>
      </c>
      <c r="E164" s="13" t="s">
        <v>37606</v>
      </c>
      <c r="F164" s="13" t="s">
        <v>37606</v>
      </c>
      <c r="G164" s="13" t="s">
        <v>37606</v>
      </c>
      <c r="H164" s="13" t="s">
        <v>37606</v>
      </c>
      <c r="I164" s="13" t="s">
        <v>37606</v>
      </c>
      <c r="J164" s="14">
        <v>1980</v>
      </c>
      <c r="K164" s="14">
        <v>1980</v>
      </c>
      <c r="L164" s="13" t="s">
        <v>37606</v>
      </c>
      <c r="M164" s="13" t="s">
        <v>37606</v>
      </c>
      <c r="N164" s="13" t="s">
        <v>37606</v>
      </c>
      <c r="O164" s="13" t="s">
        <v>37606</v>
      </c>
      <c r="P164" s="13" t="s">
        <v>37606</v>
      </c>
      <c r="Q164" s="13" t="s">
        <v>37606</v>
      </c>
      <c r="R164" s="13" t="s">
        <v>37606</v>
      </c>
      <c r="S164" s="13" t="s">
        <v>37606</v>
      </c>
      <c r="T164" s="14">
        <v>1980</v>
      </c>
      <c r="U164" s="14">
        <v>1980</v>
      </c>
      <c r="V164" s="13" t="s">
        <v>37606</v>
      </c>
      <c r="W164" s="13" t="s">
        <v>37606</v>
      </c>
      <c r="X164" s="13" t="s">
        <v>37606</v>
      </c>
    </row>
    <row r="165" spans="1:24" s="4" customFormat="1" ht="24">
      <c r="A165" s="12" t="s">
        <v>13</v>
      </c>
      <c r="B165" s="12" t="s">
        <v>2106</v>
      </c>
      <c r="C165" s="12" t="s">
        <v>11152</v>
      </c>
      <c r="D165" s="12" t="s">
        <v>37758</v>
      </c>
      <c r="E165" s="13" t="s">
        <v>37606</v>
      </c>
      <c r="F165" s="13" t="s">
        <v>37606</v>
      </c>
      <c r="G165" s="13" t="s">
        <v>37606</v>
      </c>
      <c r="H165" s="13" t="s">
        <v>37606</v>
      </c>
      <c r="I165" s="13" t="s">
        <v>37606</v>
      </c>
      <c r="J165" s="14">
        <v>67880.03</v>
      </c>
      <c r="K165" s="14">
        <v>67880.03</v>
      </c>
      <c r="L165" s="13" t="s">
        <v>37606</v>
      </c>
      <c r="M165" s="13" t="s">
        <v>37606</v>
      </c>
      <c r="N165" s="13" t="s">
        <v>37606</v>
      </c>
      <c r="O165" s="13" t="s">
        <v>37606</v>
      </c>
      <c r="P165" s="13" t="s">
        <v>37606</v>
      </c>
      <c r="Q165" s="13" t="s">
        <v>37606</v>
      </c>
      <c r="R165" s="13" t="s">
        <v>37606</v>
      </c>
      <c r="S165" s="13" t="s">
        <v>37606</v>
      </c>
      <c r="T165" s="14">
        <v>67880.03</v>
      </c>
      <c r="U165" s="14">
        <v>67880.03</v>
      </c>
      <c r="V165" s="13" t="s">
        <v>37606</v>
      </c>
      <c r="W165" s="13" t="s">
        <v>37606</v>
      </c>
      <c r="X165" s="13" t="s">
        <v>37606</v>
      </c>
    </row>
    <row r="166" spans="1:24" s="4" customFormat="1" ht="24">
      <c r="A166" s="12" t="s">
        <v>13</v>
      </c>
      <c r="B166" s="12" t="s">
        <v>2106</v>
      </c>
      <c r="C166" s="12" t="s">
        <v>19113</v>
      </c>
      <c r="D166" s="12" t="s">
        <v>37759</v>
      </c>
      <c r="E166" s="13" t="s">
        <v>37606</v>
      </c>
      <c r="F166" s="13" t="s">
        <v>37606</v>
      </c>
      <c r="G166" s="13" t="s">
        <v>37606</v>
      </c>
      <c r="H166" s="13" t="s">
        <v>37606</v>
      </c>
      <c r="I166" s="13" t="s">
        <v>37606</v>
      </c>
      <c r="J166" s="14">
        <v>3080</v>
      </c>
      <c r="K166" s="14">
        <v>3080</v>
      </c>
      <c r="L166" s="13" t="s">
        <v>37606</v>
      </c>
      <c r="M166" s="13" t="s">
        <v>37606</v>
      </c>
      <c r="N166" s="13" t="s">
        <v>37606</v>
      </c>
      <c r="O166" s="13" t="s">
        <v>37606</v>
      </c>
      <c r="P166" s="13" t="s">
        <v>37606</v>
      </c>
      <c r="Q166" s="13" t="s">
        <v>37606</v>
      </c>
      <c r="R166" s="13" t="s">
        <v>37606</v>
      </c>
      <c r="S166" s="13" t="s">
        <v>37606</v>
      </c>
      <c r="T166" s="14">
        <v>3080</v>
      </c>
      <c r="U166" s="14">
        <v>3080</v>
      </c>
      <c r="V166" s="13" t="s">
        <v>37606</v>
      </c>
      <c r="W166" s="13" t="s">
        <v>37606</v>
      </c>
      <c r="X166" s="13" t="s">
        <v>37606</v>
      </c>
    </row>
    <row r="167" spans="1:24" s="4" customFormat="1" ht="24">
      <c r="A167" s="12" t="s">
        <v>13</v>
      </c>
      <c r="B167" s="12" t="s">
        <v>2106</v>
      </c>
      <c r="C167" s="12" t="s">
        <v>12175</v>
      </c>
      <c r="D167" s="12" t="s">
        <v>37760</v>
      </c>
      <c r="E167" s="13" t="s">
        <v>37606</v>
      </c>
      <c r="F167" s="13" t="s">
        <v>37606</v>
      </c>
      <c r="G167" s="13" t="s">
        <v>37606</v>
      </c>
      <c r="H167" s="13" t="s">
        <v>37606</v>
      </c>
      <c r="I167" s="13" t="s">
        <v>37606</v>
      </c>
      <c r="J167" s="14">
        <v>271.63</v>
      </c>
      <c r="K167" s="14">
        <v>271.63</v>
      </c>
      <c r="L167" s="13" t="s">
        <v>37606</v>
      </c>
      <c r="M167" s="13" t="s">
        <v>37606</v>
      </c>
      <c r="N167" s="13" t="s">
        <v>37606</v>
      </c>
      <c r="O167" s="13" t="s">
        <v>37606</v>
      </c>
      <c r="P167" s="13" t="s">
        <v>37606</v>
      </c>
      <c r="Q167" s="13" t="s">
        <v>37606</v>
      </c>
      <c r="R167" s="13" t="s">
        <v>37606</v>
      </c>
      <c r="S167" s="13" t="s">
        <v>37606</v>
      </c>
      <c r="T167" s="14">
        <v>271.63</v>
      </c>
      <c r="U167" s="14">
        <v>271.63</v>
      </c>
      <c r="V167" s="13" t="s">
        <v>37606</v>
      </c>
      <c r="W167" s="13" t="s">
        <v>37606</v>
      </c>
      <c r="X167" s="13" t="s">
        <v>37606</v>
      </c>
    </row>
    <row r="168" spans="1:24" s="4" customFormat="1" ht="24">
      <c r="A168" s="12" t="s">
        <v>13</v>
      </c>
      <c r="B168" s="12" t="s">
        <v>2106</v>
      </c>
      <c r="C168" s="12" t="s">
        <v>12177</v>
      </c>
      <c r="D168" s="12" t="s">
        <v>37761</v>
      </c>
      <c r="E168" s="13" t="s">
        <v>37606</v>
      </c>
      <c r="F168" s="13" t="s">
        <v>37606</v>
      </c>
      <c r="G168" s="13" t="s">
        <v>37606</v>
      </c>
      <c r="H168" s="13" t="s">
        <v>37606</v>
      </c>
      <c r="I168" s="13" t="s">
        <v>37606</v>
      </c>
      <c r="J168" s="14">
        <v>203.45</v>
      </c>
      <c r="K168" s="14">
        <v>203.45</v>
      </c>
      <c r="L168" s="13" t="s">
        <v>37606</v>
      </c>
      <c r="M168" s="13" t="s">
        <v>37606</v>
      </c>
      <c r="N168" s="13" t="s">
        <v>37606</v>
      </c>
      <c r="O168" s="13" t="s">
        <v>37606</v>
      </c>
      <c r="P168" s="13" t="s">
        <v>37606</v>
      </c>
      <c r="Q168" s="13" t="s">
        <v>37606</v>
      </c>
      <c r="R168" s="13" t="s">
        <v>37606</v>
      </c>
      <c r="S168" s="13" t="s">
        <v>37606</v>
      </c>
      <c r="T168" s="14">
        <v>203.45</v>
      </c>
      <c r="U168" s="14">
        <v>203.45</v>
      </c>
      <c r="V168" s="13" t="s">
        <v>37606</v>
      </c>
      <c r="W168" s="13" t="s">
        <v>37606</v>
      </c>
      <c r="X168" s="13" t="s">
        <v>37606</v>
      </c>
    </row>
    <row r="169" spans="1:24" s="4" customFormat="1" ht="24">
      <c r="A169" s="12" t="s">
        <v>13</v>
      </c>
      <c r="B169" s="12" t="s">
        <v>2106</v>
      </c>
      <c r="C169" s="12" t="s">
        <v>25508</v>
      </c>
      <c r="D169" s="12" t="s">
        <v>37762</v>
      </c>
      <c r="E169" s="13" t="s">
        <v>37606</v>
      </c>
      <c r="F169" s="13" t="s">
        <v>37606</v>
      </c>
      <c r="G169" s="13" t="s">
        <v>37606</v>
      </c>
      <c r="H169" s="13" t="s">
        <v>37606</v>
      </c>
      <c r="I169" s="13" t="s">
        <v>37606</v>
      </c>
      <c r="J169" s="14">
        <v>1300.5</v>
      </c>
      <c r="K169" s="14">
        <v>1300.5</v>
      </c>
      <c r="L169" s="13" t="s">
        <v>37606</v>
      </c>
      <c r="M169" s="13" t="s">
        <v>37606</v>
      </c>
      <c r="N169" s="13" t="s">
        <v>37606</v>
      </c>
      <c r="O169" s="13" t="s">
        <v>37606</v>
      </c>
      <c r="P169" s="13" t="s">
        <v>37606</v>
      </c>
      <c r="Q169" s="13" t="s">
        <v>37606</v>
      </c>
      <c r="R169" s="13" t="s">
        <v>37606</v>
      </c>
      <c r="S169" s="13" t="s">
        <v>37606</v>
      </c>
      <c r="T169" s="14">
        <v>1300.5</v>
      </c>
      <c r="U169" s="14">
        <v>1300.5</v>
      </c>
      <c r="V169" s="13" t="s">
        <v>37606</v>
      </c>
      <c r="W169" s="13" t="s">
        <v>37606</v>
      </c>
      <c r="X169" s="13" t="s">
        <v>37606</v>
      </c>
    </row>
    <row r="170" spans="1:24" s="4" customFormat="1" ht="24">
      <c r="A170" s="12" t="s">
        <v>13</v>
      </c>
      <c r="B170" s="12" t="s">
        <v>2106</v>
      </c>
      <c r="C170" s="12" t="s">
        <v>25509</v>
      </c>
      <c r="D170" s="12" t="s">
        <v>37763</v>
      </c>
      <c r="E170" s="13" t="s">
        <v>37606</v>
      </c>
      <c r="F170" s="13" t="s">
        <v>37606</v>
      </c>
      <c r="G170" s="13" t="s">
        <v>37606</v>
      </c>
      <c r="H170" s="13" t="s">
        <v>37606</v>
      </c>
      <c r="I170" s="13" t="s">
        <v>37606</v>
      </c>
      <c r="J170" s="14">
        <v>124.1</v>
      </c>
      <c r="K170" s="14">
        <v>124.1</v>
      </c>
      <c r="L170" s="13" t="s">
        <v>37606</v>
      </c>
      <c r="M170" s="13" t="s">
        <v>37606</v>
      </c>
      <c r="N170" s="13" t="s">
        <v>37606</v>
      </c>
      <c r="O170" s="13" t="s">
        <v>37606</v>
      </c>
      <c r="P170" s="13" t="s">
        <v>37606</v>
      </c>
      <c r="Q170" s="13" t="s">
        <v>37606</v>
      </c>
      <c r="R170" s="13" t="s">
        <v>37606</v>
      </c>
      <c r="S170" s="13" t="s">
        <v>37606</v>
      </c>
      <c r="T170" s="14">
        <v>124.1</v>
      </c>
      <c r="U170" s="14">
        <v>124.1</v>
      </c>
      <c r="V170" s="13" t="s">
        <v>37606</v>
      </c>
      <c r="W170" s="13" t="s">
        <v>37606</v>
      </c>
      <c r="X170" s="13" t="s">
        <v>37606</v>
      </c>
    </row>
    <row r="171" spans="1:24" s="4" customFormat="1" ht="24">
      <c r="A171" s="12" t="s">
        <v>13</v>
      </c>
      <c r="B171" s="12" t="s">
        <v>2106</v>
      </c>
      <c r="C171" s="12" t="s">
        <v>25510</v>
      </c>
      <c r="D171" s="12" t="s">
        <v>37764</v>
      </c>
      <c r="E171" s="13" t="s">
        <v>37606</v>
      </c>
      <c r="F171" s="13" t="s">
        <v>37606</v>
      </c>
      <c r="G171" s="13" t="s">
        <v>37606</v>
      </c>
      <c r="H171" s="13" t="s">
        <v>37606</v>
      </c>
      <c r="I171" s="13" t="s">
        <v>37606</v>
      </c>
      <c r="J171" s="14">
        <v>70</v>
      </c>
      <c r="K171" s="14">
        <v>70</v>
      </c>
      <c r="L171" s="13" t="s">
        <v>37606</v>
      </c>
      <c r="M171" s="13" t="s">
        <v>37606</v>
      </c>
      <c r="N171" s="13" t="s">
        <v>37606</v>
      </c>
      <c r="O171" s="13" t="s">
        <v>37606</v>
      </c>
      <c r="P171" s="13" t="s">
        <v>37606</v>
      </c>
      <c r="Q171" s="13" t="s">
        <v>37606</v>
      </c>
      <c r="R171" s="13" t="s">
        <v>37606</v>
      </c>
      <c r="S171" s="13" t="s">
        <v>37606</v>
      </c>
      <c r="T171" s="14">
        <v>70</v>
      </c>
      <c r="U171" s="14">
        <v>70</v>
      </c>
      <c r="V171" s="13" t="s">
        <v>37606</v>
      </c>
      <c r="W171" s="13" t="s">
        <v>37606</v>
      </c>
      <c r="X171" s="13" t="s">
        <v>37606</v>
      </c>
    </row>
    <row r="172" spans="1:24" s="4" customFormat="1" ht="24">
      <c r="A172" s="12" t="s">
        <v>13</v>
      </c>
      <c r="B172" s="12" t="s">
        <v>2106</v>
      </c>
      <c r="C172" s="12" t="s">
        <v>6287</v>
      </c>
      <c r="D172" s="12" t="s">
        <v>37765</v>
      </c>
      <c r="E172" s="13" t="s">
        <v>37606</v>
      </c>
      <c r="F172" s="13" t="s">
        <v>37606</v>
      </c>
      <c r="G172" s="13" t="s">
        <v>37606</v>
      </c>
      <c r="H172" s="13" t="s">
        <v>37606</v>
      </c>
      <c r="I172" s="13" t="s">
        <v>37606</v>
      </c>
      <c r="J172" s="14">
        <v>5818234.5199999996</v>
      </c>
      <c r="K172" s="14">
        <v>5818234.5199999996</v>
      </c>
      <c r="L172" s="13" t="s">
        <v>37606</v>
      </c>
      <c r="M172" s="13" t="s">
        <v>37606</v>
      </c>
      <c r="N172" s="13" t="s">
        <v>37606</v>
      </c>
      <c r="O172" s="13" t="s">
        <v>37606</v>
      </c>
      <c r="P172" s="13" t="s">
        <v>37606</v>
      </c>
      <c r="Q172" s="13" t="s">
        <v>37606</v>
      </c>
      <c r="R172" s="13" t="s">
        <v>37606</v>
      </c>
      <c r="S172" s="13" t="s">
        <v>37606</v>
      </c>
      <c r="T172" s="14">
        <v>5818234.5199999996</v>
      </c>
      <c r="U172" s="14">
        <v>5818234.5199999996</v>
      </c>
      <c r="V172" s="13" t="s">
        <v>37606</v>
      </c>
      <c r="W172" s="13" t="s">
        <v>37606</v>
      </c>
      <c r="X172" s="13" t="s">
        <v>37606</v>
      </c>
    </row>
    <row r="173" spans="1:24" s="4" customFormat="1" ht="24">
      <c r="A173" s="12" t="s">
        <v>13</v>
      </c>
      <c r="B173" s="12" t="s">
        <v>2106</v>
      </c>
      <c r="C173" s="12" t="s">
        <v>2121</v>
      </c>
      <c r="D173" s="12" t="s">
        <v>37766</v>
      </c>
      <c r="E173" s="13" t="s">
        <v>37606</v>
      </c>
      <c r="F173" s="13" t="s">
        <v>37606</v>
      </c>
      <c r="G173" s="13" t="s">
        <v>37606</v>
      </c>
      <c r="H173" s="13" t="s">
        <v>37606</v>
      </c>
      <c r="I173" s="13" t="s">
        <v>37606</v>
      </c>
      <c r="J173" s="14">
        <v>1842070</v>
      </c>
      <c r="K173" s="14">
        <v>1842070</v>
      </c>
      <c r="L173" s="13" t="s">
        <v>37606</v>
      </c>
      <c r="M173" s="13" t="s">
        <v>37606</v>
      </c>
      <c r="N173" s="13" t="s">
        <v>37606</v>
      </c>
      <c r="O173" s="13" t="s">
        <v>37606</v>
      </c>
      <c r="P173" s="13" t="s">
        <v>37606</v>
      </c>
      <c r="Q173" s="13" t="s">
        <v>37606</v>
      </c>
      <c r="R173" s="13" t="s">
        <v>37606</v>
      </c>
      <c r="S173" s="13" t="s">
        <v>37606</v>
      </c>
      <c r="T173" s="14">
        <v>1842070</v>
      </c>
      <c r="U173" s="14">
        <v>1842070</v>
      </c>
      <c r="V173" s="13" t="s">
        <v>37606</v>
      </c>
      <c r="W173" s="13" t="s">
        <v>37606</v>
      </c>
      <c r="X173" s="13" t="s">
        <v>37606</v>
      </c>
    </row>
    <row r="174" spans="1:24" s="4" customFormat="1" ht="24">
      <c r="A174" s="12" t="s">
        <v>13</v>
      </c>
      <c r="B174" s="12" t="s">
        <v>2106</v>
      </c>
      <c r="C174" s="12" t="s">
        <v>25511</v>
      </c>
      <c r="D174" s="12" t="s">
        <v>37767</v>
      </c>
      <c r="E174" s="13" t="s">
        <v>37606</v>
      </c>
      <c r="F174" s="13" t="s">
        <v>37606</v>
      </c>
      <c r="G174" s="13" t="s">
        <v>37606</v>
      </c>
      <c r="H174" s="13" t="s">
        <v>37606</v>
      </c>
      <c r="I174" s="13" t="s">
        <v>37606</v>
      </c>
      <c r="J174" s="14">
        <v>32372.13</v>
      </c>
      <c r="K174" s="14">
        <v>32372.13</v>
      </c>
      <c r="L174" s="13" t="s">
        <v>37606</v>
      </c>
      <c r="M174" s="13" t="s">
        <v>37606</v>
      </c>
      <c r="N174" s="13" t="s">
        <v>37606</v>
      </c>
      <c r="O174" s="13" t="s">
        <v>37606</v>
      </c>
      <c r="P174" s="13" t="s">
        <v>37606</v>
      </c>
      <c r="Q174" s="13" t="s">
        <v>37606</v>
      </c>
      <c r="R174" s="13" t="s">
        <v>37606</v>
      </c>
      <c r="S174" s="13" t="s">
        <v>37606</v>
      </c>
      <c r="T174" s="14">
        <v>32372.13</v>
      </c>
      <c r="U174" s="14">
        <v>32372.13</v>
      </c>
      <c r="V174" s="13" t="s">
        <v>37606</v>
      </c>
      <c r="W174" s="13" t="s">
        <v>37606</v>
      </c>
      <c r="X174" s="13" t="s">
        <v>37606</v>
      </c>
    </row>
    <row r="175" spans="1:24" s="4" customFormat="1" ht="24">
      <c r="A175" s="12" t="s">
        <v>13</v>
      </c>
      <c r="B175" s="12" t="s">
        <v>2106</v>
      </c>
      <c r="C175" s="12" t="s">
        <v>25131</v>
      </c>
      <c r="D175" s="12" t="s">
        <v>37768</v>
      </c>
      <c r="E175" s="13" t="s">
        <v>37606</v>
      </c>
      <c r="F175" s="13" t="s">
        <v>37606</v>
      </c>
      <c r="G175" s="13" t="s">
        <v>37606</v>
      </c>
      <c r="H175" s="13" t="s">
        <v>37606</v>
      </c>
      <c r="I175" s="13" t="s">
        <v>37606</v>
      </c>
      <c r="J175" s="14">
        <v>40152.300000000003</v>
      </c>
      <c r="K175" s="14">
        <v>40152.300000000003</v>
      </c>
      <c r="L175" s="13" t="s">
        <v>37606</v>
      </c>
      <c r="M175" s="13" t="s">
        <v>37606</v>
      </c>
      <c r="N175" s="13" t="s">
        <v>37606</v>
      </c>
      <c r="O175" s="13" t="s">
        <v>37606</v>
      </c>
      <c r="P175" s="13" t="s">
        <v>37606</v>
      </c>
      <c r="Q175" s="13" t="s">
        <v>37606</v>
      </c>
      <c r="R175" s="13" t="s">
        <v>37606</v>
      </c>
      <c r="S175" s="13" t="s">
        <v>37606</v>
      </c>
      <c r="T175" s="14">
        <v>40152.300000000003</v>
      </c>
      <c r="U175" s="14">
        <v>40152.300000000003</v>
      </c>
      <c r="V175" s="13" t="s">
        <v>37606</v>
      </c>
      <c r="W175" s="13" t="s">
        <v>37606</v>
      </c>
      <c r="X175" s="13" t="s">
        <v>37606</v>
      </c>
    </row>
    <row r="176" spans="1:24" s="4" customFormat="1" ht="24">
      <c r="A176" s="12" t="s">
        <v>13</v>
      </c>
      <c r="B176" s="12" t="s">
        <v>2106</v>
      </c>
      <c r="C176" s="12" t="s">
        <v>14241</v>
      </c>
      <c r="D176" s="12" t="s">
        <v>37769</v>
      </c>
      <c r="E176" s="13" t="s">
        <v>37606</v>
      </c>
      <c r="F176" s="13" t="s">
        <v>37606</v>
      </c>
      <c r="G176" s="13" t="s">
        <v>37606</v>
      </c>
      <c r="H176" s="13" t="s">
        <v>37606</v>
      </c>
      <c r="I176" s="13" t="s">
        <v>37606</v>
      </c>
      <c r="J176" s="14">
        <v>18359.16</v>
      </c>
      <c r="K176" s="14">
        <v>18359.16</v>
      </c>
      <c r="L176" s="13" t="s">
        <v>37606</v>
      </c>
      <c r="M176" s="13" t="s">
        <v>37606</v>
      </c>
      <c r="N176" s="13" t="s">
        <v>37606</v>
      </c>
      <c r="O176" s="13" t="s">
        <v>37606</v>
      </c>
      <c r="P176" s="13" t="s">
        <v>37606</v>
      </c>
      <c r="Q176" s="13" t="s">
        <v>37606</v>
      </c>
      <c r="R176" s="13" t="s">
        <v>37606</v>
      </c>
      <c r="S176" s="13" t="s">
        <v>37606</v>
      </c>
      <c r="T176" s="14">
        <v>18359.16</v>
      </c>
      <c r="U176" s="14">
        <v>18359.16</v>
      </c>
      <c r="V176" s="13" t="s">
        <v>37606</v>
      </c>
      <c r="W176" s="13" t="s">
        <v>37606</v>
      </c>
      <c r="X176" s="13" t="s">
        <v>37606</v>
      </c>
    </row>
    <row r="177" spans="1:24" s="4" customFormat="1" ht="24">
      <c r="A177" s="12" t="s">
        <v>13</v>
      </c>
      <c r="B177" s="12" t="s">
        <v>2106</v>
      </c>
      <c r="C177" s="12" t="s">
        <v>14242</v>
      </c>
      <c r="D177" s="12" t="s">
        <v>37770</v>
      </c>
      <c r="E177" s="13" t="s">
        <v>37606</v>
      </c>
      <c r="F177" s="13" t="s">
        <v>37606</v>
      </c>
      <c r="G177" s="13" t="s">
        <v>37606</v>
      </c>
      <c r="H177" s="13" t="s">
        <v>37606</v>
      </c>
      <c r="I177" s="13" t="s">
        <v>37606</v>
      </c>
      <c r="J177" s="14">
        <v>23673.62</v>
      </c>
      <c r="K177" s="14">
        <v>23673.62</v>
      </c>
      <c r="L177" s="13" t="s">
        <v>37606</v>
      </c>
      <c r="M177" s="13" t="s">
        <v>37606</v>
      </c>
      <c r="N177" s="13" t="s">
        <v>37606</v>
      </c>
      <c r="O177" s="13" t="s">
        <v>37606</v>
      </c>
      <c r="P177" s="13" t="s">
        <v>37606</v>
      </c>
      <c r="Q177" s="13" t="s">
        <v>37606</v>
      </c>
      <c r="R177" s="13" t="s">
        <v>37606</v>
      </c>
      <c r="S177" s="13" t="s">
        <v>37606</v>
      </c>
      <c r="T177" s="14">
        <v>23673.62</v>
      </c>
      <c r="U177" s="14">
        <v>23673.62</v>
      </c>
      <c r="V177" s="13" t="s">
        <v>37606</v>
      </c>
      <c r="W177" s="13" t="s">
        <v>37606</v>
      </c>
      <c r="X177" s="13" t="s">
        <v>37606</v>
      </c>
    </row>
    <row r="178" spans="1:24" s="4" customFormat="1" ht="24">
      <c r="A178" s="12" t="s">
        <v>13</v>
      </c>
      <c r="B178" s="12" t="s">
        <v>2106</v>
      </c>
      <c r="C178" s="12" t="s">
        <v>19114</v>
      </c>
      <c r="D178" s="12" t="s">
        <v>37771</v>
      </c>
      <c r="E178" s="13" t="s">
        <v>37606</v>
      </c>
      <c r="F178" s="13" t="s">
        <v>37606</v>
      </c>
      <c r="G178" s="13" t="s">
        <v>37606</v>
      </c>
      <c r="H178" s="13" t="s">
        <v>37606</v>
      </c>
      <c r="I178" s="13" t="s">
        <v>37606</v>
      </c>
      <c r="J178" s="14">
        <v>19203.73</v>
      </c>
      <c r="K178" s="14">
        <v>19203.73</v>
      </c>
      <c r="L178" s="13" t="s">
        <v>37606</v>
      </c>
      <c r="M178" s="13" t="s">
        <v>37606</v>
      </c>
      <c r="N178" s="13" t="s">
        <v>37606</v>
      </c>
      <c r="O178" s="13" t="s">
        <v>37606</v>
      </c>
      <c r="P178" s="13" t="s">
        <v>37606</v>
      </c>
      <c r="Q178" s="13" t="s">
        <v>37606</v>
      </c>
      <c r="R178" s="13" t="s">
        <v>37606</v>
      </c>
      <c r="S178" s="13" t="s">
        <v>37606</v>
      </c>
      <c r="T178" s="14">
        <v>19203.73</v>
      </c>
      <c r="U178" s="14">
        <v>19203.73</v>
      </c>
      <c r="V178" s="13" t="s">
        <v>37606</v>
      </c>
      <c r="W178" s="13" t="s">
        <v>37606</v>
      </c>
      <c r="X178" s="13" t="s">
        <v>37606</v>
      </c>
    </row>
    <row r="179" spans="1:24" s="4" customFormat="1" ht="24">
      <c r="A179" s="12" t="s">
        <v>13</v>
      </c>
      <c r="B179" s="12" t="s">
        <v>2106</v>
      </c>
      <c r="C179" s="12" t="s">
        <v>8097</v>
      </c>
      <c r="D179" s="12" t="s">
        <v>37772</v>
      </c>
      <c r="E179" s="13" t="s">
        <v>37606</v>
      </c>
      <c r="F179" s="13" t="s">
        <v>37606</v>
      </c>
      <c r="G179" s="13" t="s">
        <v>37606</v>
      </c>
      <c r="H179" s="13" t="s">
        <v>37606</v>
      </c>
      <c r="I179" s="13" t="s">
        <v>37606</v>
      </c>
      <c r="J179" s="14">
        <v>477575.04</v>
      </c>
      <c r="K179" s="14">
        <v>477575.04</v>
      </c>
      <c r="L179" s="13" t="s">
        <v>37606</v>
      </c>
      <c r="M179" s="13" t="s">
        <v>37606</v>
      </c>
      <c r="N179" s="13" t="s">
        <v>37606</v>
      </c>
      <c r="O179" s="13" t="s">
        <v>37606</v>
      </c>
      <c r="P179" s="13" t="s">
        <v>37606</v>
      </c>
      <c r="Q179" s="13" t="s">
        <v>37606</v>
      </c>
      <c r="R179" s="13" t="s">
        <v>37606</v>
      </c>
      <c r="S179" s="13" t="s">
        <v>37606</v>
      </c>
      <c r="T179" s="14">
        <v>477575.04</v>
      </c>
      <c r="U179" s="14">
        <v>477575.04</v>
      </c>
      <c r="V179" s="13" t="s">
        <v>37606</v>
      </c>
      <c r="W179" s="13" t="s">
        <v>37606</v>
      </c>
      <c r="X179" s="13" t="s">
        <v>37606</v>
      </c>
    </row>
    <row r="180" spans="1:24" s="4" customFormat="1" ht="24">
      <c r="A180" s="12" t="s">
        <v>13</v>
      </c>
      <c r="B180" s="12" t="s">
        <v>2106</v>
      </c>
      <c r="C180" s="12" t="s">
        <v>8098</v>
      </c>
      <c r="D180" s="12" t="s">
        <v>37773</v>
      </c>
      <c r="E180" s="13" t="s">
        <v>37606</v>
      </c>
      <c r="F180" s="13" t="s">
        <v>37606</v>
      </c>
      <c r="G180" s="13" t="s">
        <v>37606</v>
      </c>
      <c r="H180" s="13" t="s">
        <v>37606</v>
      </c>
      <c r="I180" s="13" t="s">
        <v>37606</v>
      </c>
      <c r="J180" s="14">
        <v>1727223.02</v>
      </c>
      <c r="K180" s="14">
        <v>1727223.02</v>
      </c>
      <c r="L180" s="13" t="s">
        <v>37606</v>
      </c>
      <c r="M180" s="13" t="s">
        <v>37606</v>
      </c>
      <c r="N180" s="13" t="s">
        <v>37606</v>
      </c>
      <c r="O180" s="13" t="s">
        <v>37606</v>
      </c>
      <c r="P180" s="13" t="s">
        <v>37606</v>
      </c>
      <c r="Q180" s="13" t="s">
        <v>37606</v>
      </c>
      <c r="R180" s="13" t="s">
        <v>37606</v>
      </c>
      <c r="S180" s="13" t="s">
        <v>37606</v>
      </c>
      <c r="T180" s="14">
        <v>1727223.02</v>
      </c>
      <c r="U180" s="14">
        <v>1727223.02</v>
      </c>
      <c r="V180" s="13" t="s">
        <v>37606</v>
      </c>
      <c r="W180" s="13" t="s">
        <v>37606</v>
      </c>
      <c r="X180" s="13" t="s">
        <v>37606</v>
      </c>
    </row>
    <row r="181" spans="1:24" s="4" customFormat="1" ht="24">
      <c r="A181" s="12" t="s">
        <v>13</v>
      </c>
      <c r="B181" s="12" t="s">
        <v>2106</v>
      </c>
      <c r="C181" s="12" t="s">
        <v>2122</v>
      </c>
      <c r="D181" s="12" t="s">
        <v>37774</v>
      </c>
      <c r="E181" s="13" t="s">
        <v>37606</v>
      </c>
      <c r="F181" s="13" t="s">
        <v>37606</v>
      </c>
      <c r="G181" s="13" t="s">
        <v>37606</v>
      </c>
      <c r="H181" s="13" t="s">
        <v>37606</v>
      </c>
      <c r="I181" s="13" t="s">
        <v>37606</v>
      </c>
      <c r="J181" s="14">
        <v>20000000</v>
      </c>
      <c r="K181" s="14">
        <v>20000000</v>
      </c>
      <c r="L181" s="14">
        <v>0</v>
      </c>
      <c r="M181" s="14">
        <v>6167947</v>
      </c>
      <c r="N181" s="15">
        <v>30.839735000000001</v>
      </c>
      <c r="O181" s="13" t="s">
        <v>37606</v>
      </c>
      <c r="P181" s="13" t="s">
        <v>37606</v>
      </c>
      <c r="Q181" s="13" t="s">
        <v>37606</v>
      </c>
      <c r="R181" s="13" t="s">
        <v>37606</v>
      </c>
      <c r="S181" s="13" t="s">
        <v>37606</v>
      </c>
      <c r="T181" s="14">
        <v>20000000</v>
      </c>
      <c r="U181" s="14">
        <v>20000000</v>
      </c>
      <c r="V181" s="14">
        <v>0</v>
      </c>
      <c r="W181" s="14">
        <v>6167947</v>
      </c>
      <c r="X181" s="15">
        <v>30.839735000000001</v>
      </c>
    </row>
    <row r="182" spans="1:24" s="4" customFormat="1" ht="24">
      <c r="A182" s="12" t="s">
        <v>13</v>
      </c>
      <c r="B182" s="12" t="s">
        <v>2106</v>
      </c>
      <c r="C182" s="12" t="s">
        <v>8099</v>
      </c>
      <c r="D182" s="12" t="s">
        <v>37775</v>
      </c>
      <c r="E182" s="13" t="s">
        <v>37606</v>
      </c>
      <c r="F182" s="13" t="s">
        <v>37606</v>
      </c>
      <c r="G182" s="13" t="s">
        <v>37606</v>
      </c>
      <c r="H182" s="13" t="s">
        <v>37606</v>
      </c>
      <c r="I182" s="13" t="s">
        <v>37606</v>
      </c>
      <c r="J182" s="14">
        <v>187731.8</v>
      </c>
      <c r="K182" s="14">
        <v>187731.8</v>
      </c>
      <c r="L182" s="13" t="s">
        <v>37606</v>
      </c>
      <c r="M182" s="13" t="s">
        <v>37606</v>
      </c>
      <c r="N182" s="13" t="s">
        <v>37606</v>
      </c>
      <c r="O182" s="13" t="s">
        <v>37606</v>
      </c>
      <c r="P182" s="13" t="s">
        <v>37606</v>
      </c>
      <c r="Q182" s="13" t="s">
        <v>37606</v>
      </c>
      <c r="R182" s="13" t="s">
        <v>37606</v>
      </c>
      <c r="S182" s="13" t="s">
        <v>37606</v>
      </c>
      <c r="T182" s="14">
        <v>187731.8</v>
      </c>
      <c r="U182" s="14">
        <v>187731.8</v>
      </c>
      <c r="V182" s="13" t="s">
        <v>37606</v>
      </c>
      <c r="W182" s="13" t="s">
        <v>37606</v>
      </c>
      <c r="X182" s="13" t="s">
        <v>37606</v>
      </c>
    </row>
    <row r="183" spans="1:24" s="4" customFormat="1" ht="24">
      <c r="A183" s="12" t="s">
        <v>13</v>
      </c>
      <c r="B183" s="12" t="s">
        <v>2106</v>
      </c>
      <c r="C183" s="12" t="s">
        <v>2123</v>
      </c>
      <c r="D183" s="12" t="s">
        <v>37776</v>
      </c>
      <c r="E183" s="13" t="s">
        <v>37606</v>
      </c>
      <c r="F183" s="13" t="s">
        <v>37606</v>
      </c>
      <c r="G183" s="13" t="s">
        <v>37606</v>
      </c>
      <c r="H183" s="13" t="s">
        <v>37606</v>
      </c>
      <c r="I183" s="13" t="s">
        <v>37606</v>
      </c>
      <c r="J183" s="14">
        <v>34571900</v>
      </c>
      <c r="K183" s="14">
        <v>34571900</v>
      </c>
      <c r="L183" s="14">
        <v>0</v>
      </c>
      <c r="M183" s="14">
        <v>8750883.1999999993</v>
      </c>
      <c r="N183" s="15">
        <v>25.312126900748872</v>
      </c>
      <c r="O183" s="13" t="s">
        <v>37606</v>
      </c>
      <c r="P183" s="13" t="s">
        <v>37606</v>
      </c>
      <c r="Q183" s="13" t="s">
        <v>37606</v>
      </c>
      <c r="R183" s="13" t="s">
        <v>37606</v>
      </c>
      <c r="S183" s="13" t="s">
        <v>37606</v>
      </c>
      <c r="T183" s="14">
        <v>34571900</v>
      </c>
      <c r="U183" s="14">
        <v>34571900</v>
      </c>
      <c r="V183" s="14">
        <v>0</v>
      </c>
      <c r="W183" s="14">
        <v>8750883.1999999993</v>
      </c>
      <c r="X183" s="15">
        <v>25.312126900748872</v>
      </c>
    </row>
    <row r="184" spans="1:24" s="4" customFormat="1" ht="24">
      <c r="A184" s="12" t="s">
        <v>13</v>
      </c>
      <c r="B184" s="12" t="s">
        <v>2106</v>
      </c>
      <c r="C184" s="12" t="s">
        <v>19115</v>
      </c>
      <c r="D184" s="12" t="s">
        <v>37777</v>
      </c>
      <c r="E184" s="13" t="s">
        <v>37606</v>
      </c>
      <c r="F184" s="13" t="s">
        <v>37606</v>
      </c>
      <c r="G184" s="13" t="s">
        <v>37606</v>
      </c>
      <c r="H184" s="13" t="s">
        <v>37606</v>
      </c>
      <c r="I184" s="13" t="s">
        <v>37606</v>
      </c>
      <c r="J184" s="14">
        <v>145591.29</v>
      </c>
      <c r="K184" s="14">
        <v>145591.29</v>
      </c>
      <c r="L184" s="13" t="s">
        <v>37606</v>
      </c>
      <c r="M184" s="13" t="s">
        <v>37606</v>
      </c>
      <c r="N184" s="13" t="s">
        <v>37606</v>
      </c>
      <c r="O184" s="13" t="s">
        <v>37606</v>
      </c>
      <c r="P184" s="13" t="s">
        <v>37606</v>
      </c>
      <c r="Q184" s="13" t="s">
        <v>37606</v>
      </c>
      <c r="R184" s="13" t="s">
        <v>37606</v>
      </c>
      <c r="S184" s="13" t="s">
        <v>37606</v>
      </c>
      <c r="T184" s="14">
        <v>145591.29</v>
      </c>
      <c r="U184" s="14">
        <v>145591.29</v>
      </c>
      <c r="V184" s="13" t="s">
        <v>37606</v>
      </c>
      <c r="W184" s="13" t="s">
        <v>37606</v>
      </c>
      <c r="X184" s="13" t="s">
        <v>37606</v>
      </c>
    </row>
    <row r="185" spans="1:24" s="4" customFormat="1" ht="24">
      <c r="A185" s="12" t="s">
        <v>13</v>
      </c>
      <c r="B185" s="12" t="s">
        <v>2106</v>
      </c>
      <c r="C185" s="12" t="s">
        <v>2124</v>
      </c>
      <c r="D185" s="12" t="s">
        <v>37778</v>
      </c>
      <c r="E185" s="13" t="s">
        <v>37606</v>
      </c>
      <c r="F185" s="13" t="s">
        <v>37606</v>
      </c>
      <c r="G185" s="13" t="s">
        <v>37606</v>
      </c>
      <c r="H185" s="13" t="s">
        <v>37606</v>
      </c>
      <c r="I185" s="13" t="s">
        <v>37606</v>
      </c>
      <c r="J185" s="14">
        <v>19460000</v>
      </c>
      <c r="K185" s="14">
        <v>19460000</v>
      </c>
      <c r="L185" s="14">
        <v>0</v>
      </c>
      <c r="M185" s="14">
        <v>9003837.8000000007</v>
      </c>
      <c r="N185" s="15">
        <v>46.26843679342241</v>
      </c>
      <c r="O185" s="13" t="s">
        <v>37606</v>
      </c>
      <c r="P185" s="13" t="s">
        <v>37606</v>
      </c>
      <c r="Q185" s="13" t="s">
        <v>37606</v>
      </c>
      <c r="R185" s="13" t="s">
        <v>37606</v>
      </c>
      <c r="S185" s="13" t="s">
        <v>37606</v>
      </c>
      <c r="T185" s="14">
        <v>19460000</v>
      </c>
      <c r="U185" s="14">
        <v>19460000</v>
      </c>
      <c r="V185" s="14">
        <v>0</v>
      </c>
      <c r="W185" s="14">
        <v>9003837.8000000007</v>
      </c>
      <c r="X185" s="15">
        <v>46.26843679342241</v>
      </c>
    </row>
    <row r="186" spans="1:24" s="4" customFormat="1" ht="24">
      <c r="A186" s="12" t="s">
        <v>13</v>
      </c>
      <c r="B186" s="12" t="s">
        <v>2106</v>
      </c>
      <c r="C186" s="12" t="s">
        <v>2127</v>
      </c>
      <c r="D186" s="12" t="s">
        <v>37779</v>
      </c>
      <c r="E186" s="13" t="s">
        <v>37606</v>
      </c>
      <c r="F186" s="13" t="s">
        <v>37606</v>
      </c>
      <c r="G186" s="13" t="s">
        <v>37606</v>
      </c>
      <c r="H186" s="13" t="s">
        <v>37606</v>
      </c>
      <c r="I186" s="13" t="s">
        <v>37606</v>
      </c>
      <c r="J186" s="14">
        <v>1066300</v>
      </c>
      <c r="K186" s="14">
        <v>1066300</v>
      </c>
      <c r="L186" s="13" t="s">
        <v>37606</v>
      </c>
      <c r="M186" s="13" t="s">
        <v>37606</v>
      </c>
      <c r="N186" s="13" t="s">
        <v>37606</v>
      </c>
      <c r="O186" s="13" t="s">
        <v>37606</v>
      </c>
      <c r="P186" s="13" t="s">
        <v>37606</v>
      </c>
      <c r="Q186" s="13" t="s">
        <v>37606</v>
      </c>
      <c r="R186" s="13" t="s">
        <v>37606</v>
      </c>
      <c r="S186" s="13" t="s">
        <v>37606</v>
      </c>
      <c r="T186" s="14">
        <v>1066300</v>
      </c>
      <c r="U186" s="14">
        <v>1066300</v>
      </c>
      <c r="V186" s="13" t="s">
        <v>37606</v>
      </c>
      <c r="W186" s="13" t="s">
        <v>37606</v>
      </c>
      <c r="X186" s="13" t="s">
        <v>37606</v>
      </c>
    </row>
    <row r="187" spans="1:24" s="4" customFormat="1" ht="24">
      <c r="A187" s="12" t="s">
        <v>13</v>
      </c>
      <c r="B187" s="12" t="s">
        <v>2106</v>
      </c>
      <c r="C187" s="12" t="s">
        <v>8100</v>
      </c>
      <c r="D187" s="12" t="s">
        <v>37780</v>
      </c>
      <c r="E187" s="13" t="s">
        <v>37606</v>
      </c>
      <c r="F187" s="13" t="s">
        <v>37606</v>
      </c>
      <c r="G187" s="13" t="s">
        <v>37606</v>
      </c>
      <c r="H187" s="13" t="s">
        <v>37606</v>
      </c>
      <c r="I187" s="13" t="s">
        <v>37606</v>
      </c>
      <c r="J187" s="14">
        <v>23976200</v>
      </c>
      <c r="K187" s="14">
        <v>23976200</v>
      </c>
      <c r="L187" s="13" t="s">
        <v>37606</v>
      </c>
      <c r="M187" s="13" t="s">
        <v>37606</v>
      </c>
      <c r="N187" s="13" t="s">
        <v>37606</v>
      </c>
      <c r="O187" s="13" t="s">
        <v>37606</v>
      </c>
      <c r="P187" s="13" t="s">
        <v>37606</v>
      </c>
      <c r="Q187" s="13" t="s">
        <v>37606</v>
      </c>
      <c r="R187" s="13" t="s">
        <v>37606</v>
      </c>
      <c r="S187" s="13" t="s">
        <v>37606</v>
      </c>
      <c r="T187" s="14">
        <v>23976200</v>
      </c>
      <c r="U187" s="14">
        <v>23976200</v>
      </c>
      <c r="V187" s="13" t="s">
        <v>37606</v>
      </c>
      <c r="W187" s="13" t="s">
        <v>37606</v>
      </c>
      <c r="X187" s="13" t="s">
        <v>37606</v>
      </c>
    </row>
    <row r="188" spans="1:24" s="4" customFormat="1" ht="24">
      <c r="A188" s="12" t="s">
        <v>13</v>
      </c>
      <c r="B188" s="12" t="s">
        <v>2106</v>
      </c>
      <c r="C188" s="12" t="s">
        <v>2128</v>
      </c>
      <c r="D188" s="12" t="s">
        <v>37781</v>
      </c>
      <c r="E188" s="13" t="s">
        <v>37606</v>
      </c>
      <c r="F188" s="13" t="s">
        <v>37606</v>
      </c>
      <c r="G188" s="13" t="s">
        <v>37606</v>
      </c>
      <c r="H188" s="13" t="s">
        <v>37606</v>
      </c>
      <c r="I188" s="13" t="s">
        <v>37606</v>
      </c>
      <c r="J188" s="14">
        <v>23500000</v>
      </c>
      <c r="K188" s="14">
        <v>23500000</v>
      </c>
      <c r="L188" s="14">
        <v>8021217.4000000004</v>
      </c>
      <c r="M188" s="14">
        <v>15460728.6</v>
      </c>
      <c r="N188" s="15">
        <v>65.790334468085106</v>
      </c>
      <c r="O188" s="13" t="s">
        <v>37606</v>
      </c>
      <c r="P188" s="13" t="s">
        <v>37606</v>
      </c>
      <c r="Q188" s="13" t="s">
        <v>37606</v>
      </c>
      <c r="R188" s="13" t="s">
        <v>37606</v>
      </c>
      <c r="S188" s="13" t="s">
        <v>37606</v>
      </c>
      <c r="T188" s="14">
        <v>23500000</v>
      </c>
      <c r="U188" s="14">
        <v>23500000</v>
      </c>
      <c r="V188" s="14">
        <v>8021217.4000000004</v>
      </c>
      <c r="W188" s="14">
        <v>15460728.6</v>
      </c>
      <c r="X188" s="15">
        <v>65.790334468085106</v>
      </c>
    </row>
    <row r="189" spans="1:24" s="4" customFormat="1" ht="24">
      <c r="A189" s="12" t="s">
        <v>13</v>
      </c>
      <c r="B189" s="12" t="s">
        <v>2106</v>
      </c>
      <c r="C189" s="12" t="s">
        <v>8101</v>
      </c>
      <c r="D189" s="12" t="s">
        <v>37782</v>
      </c>
      <c r="E189" s="13" t="s">
        <v>37606</v>
      </c>
      <c r="F189" s="13" t="s">
        <v>37606</v>
      </c>
      <c r="G189" s="13" t="s">
        <v>37606</v>
      </c>
      <c r="H189" s="13" t="s">
        <v>37606</v>
      </c>
      <c r="I189" s="13" t="s">
        <v>37606</v>
      </c>
      <c r="J189" s="14">
        <v>1881712.09</v>
      </c>
      <c r="K189" s="14">
        <v>1881712.09</v>
      </c>
      <c r="L189" s="13" t="s">
        <v>37606</v>
      </c>
      <c r="M189" s="13" t="s">
        <v>37606</v>
      </c>
      <c r="N189" s="13" t="s">
        <v>37606</v>
      </c>
      <c r="O189" s="13" t="s">
        <v>37606</v>
      </c>
      <c r="P189" s="13" t="s">
        <v>37606</v>
      </c>
      <c r="Q189" s="13" t="s">
        <v>37606</v>
      </c>
      <c r="R189" s="13" t="s">
        <v>37606</v>
      </c>
      <c r="S189" s="13" t="s">
        <v>37606</v>
      </c>
      <c r="T189" s="14">
        <v>1881712.09</v>
      </c>
      <c r="U189" s="14">
        <v>1881712.09</v>
      </c>
      <c r="V189" s="13" t="s">
        <v>37606</v>
      </c>
      <c r="W189" s="13" t="s">
        <v>37606</v>
      </c>
      <c r="X189" s="13" t="s">
        <v>37606</v>
      </c>
    </row>
    <row r="190" spans="1:24" s="4" customFormat="1" ht="24">
      <c r="A190" s="12" t="s">
        <v>13</v>
      </c>
      <c r="B190" s="12" t="s">
        <v>2106</v>
      </c>
      <c r="C190" s="12" t="s">
        <v>2131</v>
      </c>
      <c r="D190" s="12" t="s">
        <v>37783</v>
      </c>
      <c r="E190" s="13" t="s">
        <v>37606</v>
      </c>
      <c r="F190" s="13" t="s">
        <v>37606</v>
      </c>
      <c r="G190" s="13" t="s">
        <v>37606</v>
      </c>
      <c r="H190" s="13" t="s">
        <v>37606</v>
      </c>
      <c r="I190" s="13" t="s">
        <v>37606</v>
      </c>
      <c r="J190" s="14">
        <v>16084900</v>
      </c>
      <c r="K190" s="14">
        <v>16084900</v>
      </c>
      <c r="L190" s="14">
        <v>0</v>
      </c>
      <c r="M190" s="14">
        <v>4685310.9000000004</v>
      </c>
      <c r="N190" s="15">
        <v>29.128629335588041</v>
      </c>
      <c r="O190" s="13" t="s">
        <v>37606</v>
      </c>
      <c r="P190" s="13" t="s">
        <v>37606</v>
      </c>
      <c r="Q190" s="13" t="s">
        <v>37606</v>
      </c>
      <c r="R190" s="13" t="s">
        <v>37606</v>
      </c>
      <c r="S190" s="13" t="s">
        <v>37606</v>
      </c>
      <c r="T190" s="14">
        <v>16084900</v>
      </c>
      <c r="U190" s="14">
        <v>16084900</v>
      </c>
      <c r="V190" s="14">
        <v>0</v>
      </c>
      <c r="W190" s="14">
        <v>4685310.9000000004</v>
      </c>
      <c r="X190" s="15">
        <v>29.128629335588041</v>
      </c>
    </row>
    <row r="191" spans="1:24" s="4" customFormat="1" ht="24">
      <c r="A191" s="12" t="s">
        <v>13</v>
      </c>
      <c r="B191" s="12" t="s">
        <v>2106</v>
      </c>
      <c r="C191" s="12" t="s">
        <v>26547</v>
      </c>
      <c r="D191" s="12" t="s">
        <v>37784</v>
      </c>
      <c r="E191" s="13" t="s">
        <v>37606</v>
      </c>
      <c r="F191" s="13" t="s">
        <v>37606</v>
      </c>
      <c r="G191" s="13" t="s">
        <v>37606</v>
      </c>
      <c r="H191" s="13" t="s">
        <v>37606</v>
      </c>
      <c r="I191" s="13" t="s">
        <v>37606</v>
      </c>
      <c r="J191" s="14">
        <v>2637050</v>
      </c>
      <c r="K191" s="14">
        <v>2637050</v>
      </c>
      <c r="L191" s="13" t="s">
        <v>37606</v>
      </c>
      <c r="M191" s="13" t="s">
        <v>37606</v>
      </c>
      <c r="N191" s="13" t="s">
        <v>37606</v>
      </c>
      <c r="O191" s="13" t="s">
        <v>37606</v>
      </c>
      <c r="P191" s="13" t="s">
        <v>37606</v>
      </c>
      <c r="Q191" s="13" t="s">
        <v>37606</v>
      </c>
      <c r="R191" s="13" t="s">
        <v>37606</v>
      </c>
      <c r="S191" s="13" t="s">
        <v>37606</v>
      </c>
      <c r="T191" s="14">
        <v>2637050</v>
      </c>
      <c r="U191" s="14">
        <v>2637050</v>
      </c>
      <c r="V191" s="13" t="s">
        <v>37606</v>
      </c>
      <c r="W191" s="13" t="s">
        <v>37606</v>
      </c>
      <c r="X191" s="13" t="s">
        <v>37606</v>
      </c>
    </row>
    <row r="192" spans="1:24" s="4" customFormat="1" ht="24">
      <c r="A192" s="12" t="s">
        <v>13</v>
      </c>
      <c r="B192" s="12" t="s">
        <v>2106</v>
      </c>
      <c r="C192" s="12" t="s">
        <v>12180</v>
      </c>
      <c r="D192" s="12" t="s">
        <v>37785</v>
      </c>
      <c r="E192" s="13" t="s">
        <v>37606</v>
      </c>
      <c r="F192" s="13" t="s">
        <v>37606</v>
      </c>
      <c r="G192" s="13" t="s">
        <v>37606</v>
      </c>
      <c r="H192" s="13" t="s">
        <v>37606</v>
      </c>
      <c r="I192" s="13" t="s">
        <v>37606</v>
      </c>
      <c r="J192" s="14">
        <v>42209.760000000002</v>
      </c>
      <c r="K192" s="14">
        <v>42209.760000000002</v>
      </c>
      <c r="L192" s="13" t="s">
        <v>37606</v>
      </c>
      <c r="M192" s="13" t="s">
        <v>37606</v>
      </c>
      <c r="N192" s="13" t="s">
        <v>37606</v>
      </c>
      <c r="O192" s="13" t="s">
        <v>37606</v>
      </c>
      <c r="P192" s="13" t="s">
        <v>37606</v>
      </c>
      <c r="Q192" s="13" t="s">
        <v>37606</v>
      </c>
      <c r="R192" s="13" t="s">
        <v>37606</v>
      </c>
      <c r="S192" s="13" t="s">
        <v>37606</v>
      </c>
      <c r="T192" s="14">
        <v>42209.760000000002</v>
      </c>
      <c r="U192" s="14">
        <v>42209.760000000002</v>
      </c>
      <c r="V192" s="13" t="s">
        <v>37606</v>
      </c>
      <c r="W192" s="13" t="s">
        <v>37606</v>
      </c>
      <c r="X192" s="13" t="s">
        <v>37606</v>
      </c>
    </row>
    <row r="193" spans="1:24" s="4" customFormat="1" ht="24">
      <c r="A193" s="12" t="s">
        <v>13</v>
      </c>
      <c r="B193" s="12" t="s">
        <v>2106</v>
      </c>
      <c r="C193" s="12" t="s">
        <v>12181</v>
      </c>
      <c r="D193" s="12" t="s">
        <v>37786</v>
      </c>
      <c r="E193" s="13" t="s">
        <v>37606</v>
      </c>
      <c r="F193" s="13" t="s">
        <v>37606</v>
      </c>
      <c r="G193" s="13" t="s">
        <v>37606</v>
      </c>
      <c r="H193" s="13" t="s">
        <v>37606</v>
      </c>
      <c r="I193" s="13" t="s">
        <v>37606</v>
      </c>
      <c r="J193" s="14">
        <v>57767</v>
      </c>
      <c r="K193" s="14">
        <v>57767</v>
      </c>
      <c r="L193" s="13" t="s">
        <v>37606</v>
      </c>
      <c r="M193" s="13" t="s">
        <v>37606</v>
      </c>
      <c r="N193" s="13" t="s">
        <v>37606</v>
      </c>
      <c r="O193" s="13" t="s">
        <v>37606</v>
      </c>
      <c r="P193" s="13" t="s">
        <v>37606</v>
      </c>
      <c r="Q193" s="13" t="s">
        <v>37606</v>
      </c>
      <c r="R193" s="13" t="s">
        <v>37606</v>
      </c>
      <c r="S193" s="13" t="s">
        <v>37606</v>
      </c>
      <c r="T193" s="14">
        <v>57767</v>
      </c>
      <c r="U193" s="14">
        <v>57767</v>
      </c>
      <c r="V193" s="13" t="s">
        <v>37606</v>
      </c>
      <c r="W193" s="13" t="s">
        <v>37606</v>
      </c>
      <c r="X193" s="13" t="s">
        <v>37606</v>
      </c>
    </row>
    <row r="194" spans="1:24" s="4" customFormat="1" ht="24">
      <c r="A194" s="12" t="s">
        <v>13</v>
      </c>
      <c r="B194" s="12" t="s">
        <v>2106</v>
      </c>
      <c r="C194" s="12" t="s">
        <v>12182</v>
      </c>
      <c r="D194" s="12" t="s">
        <v>37787</v>
      </c>
      <c r="E194" s="13" t="s">
        <v>37606</v>
      </c>
      <c r="F194" s="13" t="s">
        <v>37606</v>
      </c>
      <c r="G194" s="13" t="s">
        <v>37606</v>
      </c>
      <c r="H194" s="13" t="s">
        <v>37606</v>
      </c>
      <c r="I194" s="13" t="s">
        <v>37606</v>
      </c>
      <c r="J194" s="14">
        <v>29230</v>
      </c>
      <c r="K194" s="14">
        <v>29230</v>
      </c>
      <c r="L194" s="13" t="s">
        <v>37606</v>
      </c>
      <c r="M194" s="13" t="s">
        <v>37606</v>
      </c>
      <c r="N194" s="13" t="s">
        <v>37606</v>
      </c>
      <c r="O194" s="13" t="s">
        <v>37606</v>
      </c>
      <c r="P194" s="13" t="s">
        <v>37606</v>
      </c>
      <c r="Q194" s="13" t="s">
        <v>37606</v>
      </c>
      <c r="R194" s="13" t="s">
        <v>37606</v>
      </c>
      <c r="S194" s="13" t="s">
        <v>37606</v>
      </c>
      <c r="T194" s="14">
        <v>29230</v>
      </c>
      <c r="U194" s="14">
        <v>29230</v>
      </c>
      <c r="V194" s="13" t="s">
        <v>37606</v>
      </c>
      <c r="W194" s="13" t="s">
        <v>37606</v>
      </c>
      <c r="X194" s="13" t="s">
        <v>37606</v>
      </c>
    </row>
    <row r="195" spans="1:24" s="4" customFormat="1" ht="24">
      <c r="A195" s="12" t="s">
        <v>13</v>
      </c>
      <c r="B195" s="12" t="s">
        <v>2106</v>
      </c>
      <c r="C195" s="12" t="s">
        <v>2132</v>
      </c>
      <c r="D195" s="12" t="s">
        <v>37788</v>
      </c>
      <c r="E195" s="13" t="s">
        <v>37606</v>
      </c>
      <c r="F195" s="13" t="s">
        <v>37606</v>
      </c>
      <c r="G195" s="13" t="s">
        <v>37606</v>
      </c>
      <c r="H195" s="13" t="s">
        <v>37606</v>
      </c>
      <c r="I195" s="13" t="s">
        <v>37606</v>
      </c>
      <c r="J195" s="14">
        <v>11916000</v>
      </c>
      <c r="K195" s="14">
        <v>11916000</v>
      </c>
      <c r="L195" s="14">
        <v>0</v>
      </c>
      <c r="M195" s="14">
        <v>5276461</v>
      </c>
      <c r="N195" s="15">
        <v>44.280471634776774</v>
      </c>
      <c r="O195" s="13" t="s">
        <v>37606</v>
      </c>
      <c r="P195" s="13" t="s">
        <v>37606</v>
      </c>
      <c r="Q195" s="13" t="s">
        <v>37606</v>
      </c>
      <c r="R195" s="13" t="s">
        <v>37606</v>
      </c>
      <c r="S195" s="13" t="s">
        <v>37606</v>
      </c>
      <c r="T195" s="14">
        <v>11916000</v>
      </c>
      <c r="U195" s="14">
        <v>11916000</v>
      </c>
      <c r="V195" s="14">
        <v>0</v>
      </c>
      <c r="W195" s="14">
        <v>5276461</v>
      </c>
      <c r="X195" s="15">
        <v>44.280471634776774</v>
      </c>
    </row>
    <row r="196" spans="1:24" s="4" customFormat="1" ht="24">
      <c r="A196" s="12" t="s">
        <v>13</v>
      </c>
      <c r="B196" s="12" t="s">
        <v>2106</v>
      </c>
      <c r="C196" s="12" t="s">
        <v>18798</v>
      </c>
      <c r="D196" s="12" t="s">
        <v>37789</v>
      </c>
      <c r="E196" s="13" t="s">
        <v>37606</v>
      </c>
      <c r="F196" s="13" t="s">
        <v>37606</v>
      </c>
      <c r="G196" s="13" t="s">
        <v>37606</v>
      </c>
      <c r="H196" s="13" t="s">
        <v>37606</v>
      </c>
      <c r="I196" s="13" t="s">
        <v>37606</v>
      </c>
      <c r="J196" s="14">
        <v>11879.64</v>
      </c>
      <c r="K196" s="14">
        <v>11879.64</v>
      </c>
      <c r="L196" s="13" t="s">
        <v>37606</v>
      </c>
      <c r="M196" s="13" t="s">
        <v>37606</v>
      </c>
      <c r="N196" s="13" t="s">
        <v>37606</v>
      </c>
      <c r="O196" s="13" t="s">
        <v>37606</v>
      </c>
      <c r="P196" s="13" t="s">
        <v>37606</v>
      </c>
      <c r="Q196" s="13" t="s">
        <v>37606</v>
      </c>
      <c r="R196" s="13" t="s">
        <v>37606</v>
      </c>
      <c r="S196" s="13" t="s">
        <v>37606</v>
      </c>
      <c r="T196" s="14">
        <v>11879.64</v>
      </c>
      <c r="U196" s="14">
        <v>11879.64</v>
      </c>
      <c r="V196" s="13" t="s">
        <v>37606</v>
      </c>
      <c r="W196" s="13" t="s">
        <v>37606</v>
      </c>
      <c r="X196" s="13" t="s">
        <v>37606</v>
      </c>
    </row>
    <row r="197" spans="1:24" s="4" customFormat="1" ht="24">
      <c r="A197" s="12" t="s">
        <v>13</v>
      </c>
      <c r="B197" s="12" t="s">
        <v>2106</v>
      </c>
      <c r="C197" s="12" t="s">
        <v>2133</v>
      </c>
      <c r="D197" s="12" t="s">
        <v>37790</v>
      </c>
      <c r="E197" s="13" t="s">
        <v>37606</v>
      </c>
      <c r="F197" s="13" t="s">
        <v>37606</v>
      </c>
      <c r="G197" s="13" t="s">
        <v>37606</v>
      </c>
      <c r="H197" s="13" t="s">
        <v>37606</v>
      </c>
      <c r="I197" s="13" t="s">
        <v>37606</v>
      </c>
      <c r="J197" s="14">
        <v>20000000</v>
      </c>
      <c r="K197" s="14">
        <v>20000000</v>
      </c>
      <c r="L197" s="14">
        <v>0</v>
      </c>
      <c r="M197" s="14">
        <v>6806378.5999999996</v>
      </c>
      <c r="N197" s="15">
        <v>34.031892999999997</v>
      </c>
      <c r="O197" s="13" t="s">
        <v>37606</v>
      </c>
      <c r="P197" s="13" t="s">
        <v>37606</v>
      </c>
      <c r="Q197" s="13" t="s">
        <v>37606</v>
      </c>
      <c r="R197" s="13" t="s">
        <v>37606</v>
      </c>
      <c r="S197" s="13" t="s">
        <v>37606</v>
      </c>
      <c r="T197" s="14">
        <v>20000000</v>
      </c>
      <c r="U197" s="14">
        <v>20000000</v>
      </c>
      <c r="V197" s="14">
        <v>0</v>
      </c>
      <c r="W197" s="14">
        <v>6806378.5999999996</v>
      </c>
      <c r="X197" s="15">
        <v>34.031892999999997</v>
      </c>
    </row>
    <row r="198" spans="1:24" s="4" customFormat="1" ht="24">
      <c r="A198" s="12" t="s">
        <v>13</v>
      </c>
      <c r="B198" s="12" t="s">
        <v>2106</v>
      </c>
      <c r="C198" s="12" t="s">
        <v>2134</v>
      </c>
      <c r="D198" s="12" t="s">
        <v>37791</v>
      </c>
      <c r="E198" s="13" t="s">
        <v>37606</v>
      </c>
      <c r="F198" s="13" t="s">
        <v>37606</v>
      </c>
      <c r="G198" s="13" t="s">
        <v>37606</v>
      </c>
      <c r="H198" s="13" t="s">
        <v>37606</v>
      </c>
      <c r="I198" s="13" t="s">
        <v>37606</v>
      </c>
      <c r="J198" s="14">
        <v>48765300</v>
      </c>
      <c r="K198" s="14">
        <v>48765300</v>
      </c>
      <c r="L198" s="14">
        <v>0</v>
      </c>
      <c r="M198" s="14">
        <v>9185149.1999999993</v>
      </c>
      <c r="N198" s="15">
        <v>18.835420268100471</v>
      </c>
      <c r="O198" s="13" t="s">
        <v>37606</v>
      </c>
      <c r="P198" s="13" t="s">
        <v>37606</v>
      </c>
      <c r="Q198" s="13" t="s">
        <v>37606</v>
      </c>
      <c r="R198" s="13" t="s">
        <v>37606</v>
      </c>
      <c r="S198" s="13" t="s">
        <v>37606</v>
      </c>
      <c r="T198" s="14">
        <v>48765300</v>
      </c>
      <c r="U198" s="14">
        <v>48765300</v>
      </c>
      <c r="V198" s="14">
        <v>0</v>
      </c>
      <c r="W198" s="14">
        <v>9185149.1999999993</v>
      </c>
      <c r="X198" s="15">
        <v>18.835420268100471</v>
      </c>
    </row>
    <row r="199" spans="1:24" s="4" customFormat="1" ht="24">
      <c r="A199" s="12" t="s">
        <v>13</v>
      </c>
      <c r="B199" s="12" t="s">
        <v>2106</v>
      </c>
      <c r="C199" s="12" t="s">
        <v>36524</v>
      </c>
      <c r="D199" s="12" t="s">
        <v>37792</v>
      </c>
      <c r="E199" s="13" t="s">
        <v>37606</v>
      </c>
      <c r="F199" s="13" t="s">
        <v>37606</v>
      </c>
      <c r="G199" s="13" t="s">
        <v>37606</v>
      </c>
      <c r="H199" s="13" t="s">
        <v>37606</v>
      </c>
      <c r="I199" s="13" t="s">
        <v>37606</v>
      </c>
      <c r="J199" s="14">
        <v>21000</v>
      </c>
      <c r="K199" s="14">
        <v>21000</v>
      </c>
      <c r="L199" s="13" t="s">
        <v>37606</v>
      </c>
      <c r="M199" s="13" t="s">
        <v>37606</v>
      </c>
      <c r="N199" s="13" t="s">
        <v>37606</v>
      </c>
      <c r="O199" s="13" t="s">
        <v>37606</v>
      </c>
      <c r="P199" s="13" t="s">
        <v>37606</v>
      </c>
      <c r="Q199" s="13" t="s">
        <v>37606</v>
      </c>
      <c r="R199" s="13" t="s">
        <v>37606</v>
      </c>
      <c r="S199" s="13" t="s">
        <v>37606</v>
      </c>
      <c r="T199" s="14">
        <v>21000</v>
      </c>
      <c r="U199" s="14">
        <v>21000</v>
      </c>
      <c r="V199" s="13" t="s">
        <v>37606</v>
      </c>
      <c r="W199" s="13" t="s">
        <v>37606</v>
      </c>
      <c r="X199" s="13" t="s">
        <v>37606</v>
      </c>
    </row>
    <row r="200" spans="1:24" s="4" customFormat="1" ht="24">
      <c r="A200" s="12" t="s">
        <v>13</v>
      </c>
      <c r="B200" s="12" t="s">
        <v>2106</v>
      </c>
      <c r="C200" s="12" t="s">
        <v>2135</v>
      </c>
      <c r="D200" s="12" t="s">
        <v>37793</v>
      </c>
      <c r="E200" s="13" t="s">
        <v>37606</v>
      </c>
      <c r="F200" s="13" t="s">
        <v>37606</v>
      </c>
      <c r="G200" s="13" t="s">
        <v>37606</v>
      </c>
      <c r="H200" s="13" t="s">
        <v>37606</v>
      </c>
      <c r="I200" s="13" t="s">
        <v>37606</v>
      </c>
      <c r="J200" s="14">
        <v>10376200</v>
      </c>
      <c r="K200" s="14">
        <v>10376200</v>
      </c>
      <c r="L200" s="14">
        <v>3757408</v>
      </c>
      <c r="M200" s="14">
        <v>6612632</v>
      </c>
      <c r="N200" s="15">
        <v>63.728841001522717</v>
      </c>
      <c r="O200" s="13" t="s">
        <v>37606</v>
      </c>
      <c r="P200" s="13" t="s">
        <v>37606</v>
      </c>
      <c r="Q200" s="13" t="s">
        <v>37606</v>
      </c>
      <c r="R200" s="13" t="s">
        <v>37606</v>
      </c>
      <c r="S200" s="13" t="s">
        <v>37606</v>
      </c>
      <c r="T200" s="14">
        <v>10376200</v>
      </c>
      <c r="U200" s="14">
        <v>10376200</v>
      </c>
      <c r="V200" s="14">
        <v>3757408</v>
      </c>
      <c r="W200" s="14">
        <v>6612632</v>
      </c>
      <c r="X200" s="15">
        <v>63.728841001522717</v>
      </c>
    </row>
    <row r="201" spans="1:24" s="4" customFormat="1" ht="24">
      <c r="A201" s="12" t="s">
        <v>13</v>
      </c>
      <c r="B201" s="12" t="s">
        <v>2106</v>
      </c>
      <c r="C201" s="12" t="s">
        <v>2136</v>
      </c>
      <c r="D201" s="12" t="s">
        <v>37794</v>
      </c>
      <c r="E201" s="13" t="s">
        <v>37606</v>
      </c>
      <c r="F201" s="13" t="s">
        <v>37606</v>
      </c>
      <c r="G201" s="13" t="s">
        <v>37606</v>
      </c>
      <c r="H201" s="13" t="s">
        <v>37606</v>
      </c>
      <c r="I201" s="13" t="s">
        <v>37606</v>
      </c>
      <c r="J201" s="14">
        <v>20500000</v>
      </c>
      <c r="K201" s="14">
        <v>20500000</v>
      </c>
      <c r="L201" s="14">
        <v>3653303.3</v>
      </c>
      <c r="M201" s="14">
        <v>11677996.699999999</v>
      </c>
      <c r="N201" s="15">
        <v>56.965837560975608</v>
      </c>
      <c r="O201" s="13" t="s">
        <v>37606</v>
      </c>
      <c r="P201" s="13" t="s">
        <v>37606</v>
      </c>
      <c r="Q201" s="13" t="s">
        <v>37606</v>
      </c>
      <c r="R201" s="13" t="s">
        <v>37606</v>
      </c>
      <c r="S201" s="13" t="s">
        <v>37606</v>
      </c>
      <c r="T201" s="14">
        <v>20500000</v>
      </c>
      <c r="U201" s="14">
        <v>20500000</v>
      </c>
      <c r="V201" s="14">
        <v>3653303.3</v>
      </c>
      <c r="W201" s="14">
        <v>11677996.699999999</v>
      </c>
      <c r="X201" s="15">
        <v>56.965837560975608</v>
      </c>
    </row>
    <row r="202" spans="1:24" s="4" customFormat="1" ht="24">
      <c r="A202" s="12" t="s">
        <v>13</v>
      </c>
      <c r="B202" s="12" t="s">
        <v>2106</v>
      </c>
      <c r="C202" s="12" t="s">
        <v>10234</v>
      </c>
      <c r="D202" s="12" t="s">
        <v>37795</v>
      </c>
      <c r="E202" s="13" t="s">
        <v>37606</v>
      </c>
      <c r="F202" s="13" t="s">
        <v>37606</v>
      </c>
      <c r="G202" s="13" t="s">
        <v>37606</v>
      </c>
      <c r="H202" s="13" t="s">
        <v>37606</v>
      </c>
      <c r="I202" s="13" t="s">
        <v>37606</v>
      </c>
      <c r="J202" s="14">
        <v>1763300</v>
      </c>
      <c r="K202" s="14">
        <v>1763300</v>
      </c>
      <c r="L202" s="13" t="s">
        <v>37606</v>
      </c>
      <c r="M202" s="13" t="s">
        <v>37606</v>
      </c>
      <c r="N202" s="13" t="s">
        <v>37606</v>
      </c>
      <c r="O202" s="13" t="s">
        <v>37606</v>
      </c>
      <c r="P202" s="13" t="s">
        <v>37606</v>
      </c>
      <c r="Q202" s="13" t="s">
        <v>37606</v>
      </c>
      <c r="R202" s="13" t="s">
        <v>37606</v>
      </c>
      <c r="S202" s="13" t="s">
        <v>37606</v>
      </c>
      <c r="T202" s="14">
        <v>1763300</v>
      </c>
      <c r="U202" s="14">
        <v>1763300</v>
      </c>
      <c r="V202" s="13" t="s">
        <v>37606</v>
      </c>
      <c r="W202" s="13" t="s">
        <v>37606</v>
      </c>
      <c r="X202" s="13" t="s">
        <v>37606</v>
      </c>
    </row>
    <row r="203" spans="1:24" s="4" customFormat="1" ht="24">
      <c r="A203" s="12" t="s">
        <v>13</v>
      </c>
      <c r="B203" s="12" t="s">
        <v>2106</v>
      </c>
      <c r="C203" s="12" t="s">
        <v>2137</v>
      </c>
      <c r="D203" s="12" t="s">
        <v>37796</v>
      </c>
      <c r="E203" s="13" t="s">
        <v>37606</v>
      </c>
      <c r="F203" s="13" t="s">
        <v>37606</v>
      </c>
      <c r="G203" s="13" t="s">
        <v>37606</v>
      </c>
      <c r="H203" s="13" t="s">
        <v>37606</v>
      </c>
      <c r="I203" s="13" t="s">
        <v>37606</v>
      </c>
      <c r="J203" s="14">
        <v>137700800</v>
      </c>
      <c r="K203" s="14">
        <v>137700800</v>
      </c>
      <c r="L203" s="14">
        <v>98731141.280000001</v>
      </c>
      <c r="M203" s="14">
        <v>38892178.719999999</v>
      </c>
      <c r="N203" s="15">
        <v>28.243974414092001</v>
      </c>
      <c r="O203" s="13" t="s">
        <v>37606</v>
      </c>
      <c r="P203" s="13" t="s">
        <v>37606</v>
      </c>
      <c r="Q203" s="13" t="s">
        <v>37606</v>
      </c>
      <c r="R203" s="13" t="s">
        <v>37606</v>
      </c>
      <c r="S203" s="13" t="s">
        <v>37606</v>
      </c>
      <c r="T203" s="14">
        <v>137700800</v>
      </c>
      <c r="U203" s="14">
        <v>137700800</v>
      </c>
      <c r="V203" s="14">
        <v>98731141.280000001</v>
      </c>
      <c r="W203" s="14">
        <v>38892178.719999999</v>
      </c>
      <c r="X203" s="15">
        <v>28.243974414092001</v>
      </c>
    </row>
    <row r="204" spans="1:24" s="4" customFormat="1" ht="24">
      <c r="A204" s="12" t="s">
        <v>13</v>
      </c>
      <c r="B204" s="12" t="s">
        <v>2106</v>
      </c>
      <c r="C204" s="12" t="s">
        <v>2138</v>
      </c>
      <c r="D204" s="12" t="s">
        <v>37797</v>
      </c>
      <c r="E204" s="13" t="s">
        <v>37606</v>
      </c>
      <c r="F204" s="13" t="s">
        <v>37606</v>
      </c>
      <c r="G204" s="13" t="s">
        <v>37606</v>
      </c>
      <c r="H204" s="13" t="s">
        <v>37606</v>
      </c>
      <c r="I204" s="13" t="s">
        <v>37606</v>
      </c>
      <c r="J204" s="14">
        <v>98474300</v>
      </c>
      <c r="K204" s="14">
        <v>98474300</v>
      </c>
      <c r="L204" s="14">
        <v>66544770.579999998</v>
      </c>
      <c r="M204" s="14">
        <v>31874050.120000001</v>
      </c>
      <c r="N204" s="15">
        <v>32.367886971524548</v>
      </c>
      <c r="O204" s="13" t="s">
        <v>37606</v>
      </c>
      <c r="P204" s="13" t="s">
        <v>37606</v>
      </c>
      <c r="Q204" s="13" t="s">
        <v>37606</v>
      </c>
      <c r="R204" s="13" t="s">
        <v>37606</v>
      </c>
      <c r="S204" s="13" t="s">
        <v>37606</v>
      </c>
      <c r="T204" s="14">
        <v>98474300</v>
      </c>
      <c r="U204" s="14">
        <v>98474300</v>
      </c>
      <c r="V204" s="14">
        <v>66544770.579999998</v>
      </c>
      <c r="W204" s="14">
        <v>31874050.120000001</v>
      </c>
      <c r="X204" s="15">
        <v>32.367886971524548</v>
      </c>
    </row>
    <row r="205" spans="1:24" s="4" customFormat="1" ht="24">
      <c r="A205" s="12" t="s">
        <v>13</v>
      </c>
      <c r="B205" s="12" t="s">
        <v>2106</v>
      </c>
      <c r="C205" s="12" t="s">
        <v>8102</v>
      </c>
      <c r="D205" s="12" t="s">
        <v>37798</v>
      </c>
      <c r="E205" s="13" t="s">
        <v>37606</v>
      </c>
      <c r="F205" s="13" t="s">
        <v>37606</v>
      </c>
      <c r="G205" s="13" t="s">
        <v>37606</v>
      </c>
      <c r="H205" s="13" t="s">
        <v>37606</v>
      </c>
      <c r="I205" s="13" t="s">
        <v>37606</v>
      </c>
      <c r="J205" s="14">
        <v>17700000</v>
      </c>
      <c r="K205" s="14">
        <v>17700000</v>
      </c>
      <c r="L205" s="13" t="s">
        <v>37606</v>
      </c>
      <c r="M205" s="13" t="s">
        <v>37606</v>
      </c>
      <c r="N205" s="13" t="s">
        <v>37606</v>
      </c>
      <c r="O205" s="13" t="s">
        <v>37606</v>
      </c>
      <c r="P205" s="13" t="s">
        <v>37606</v>
      </c>
      <c r="Q205" s="13" t="s">
        <v>37606</v>
      </c>
      <c r="R205" s="13" t="s">
        <v>37606</v>
      </c>
      <c r="S205" s="13" t="s">
        <v>37606</v>
      </c>
      <c r="T205" s="14">
        <v>17700000</v>
      </c>
      <c r="U205" s="14">
        <v>17700000</v>
      </c>
      <c r="V205" s="13" t="s">
        <v>37606</v>
      </c>
      <c r="W205" s="13" t="s">
        <v>37606</v>
      </c>
      <c r="X205" s="13" t="s">
        <v>37606</v>
      </c>
    </row>
    <row r="206" spans="1:24" s="4" customFormat="1" ht="24">
      <c r="A206" s="12" t="s">
        <v>13</v>
      </c>
      <c r="B206" s="12" t="s">
        <v>2106</v>
      </c>
      <c r="C206" s="12" t="s">
        <v>12183</v>
      </c>
      <c r="D206" s="12" t="s">
        <v>37799</v>
      </c>
      <c r="E206" s="13" t="s">
        <v>37606</v>
      </c>
      <c r="F206" s="13" t="s">
        <v>37606</v>
      </c>
      <c r="G206" s="13" t="s">
        <v>37606</v>
      </c>
      <c r="H206" s="13" t="s">
        <v>37606</v>
      </c>
      <c r="I206" s="13" t="s">
        <v>37606</v>
      </c>
      <c r="J206" s="14">
        <v>4214</v>
      </c>
      <c r="K206" s="14">
        <v>4214</v>
      </c>
      <c r="L206" s="13" t="s">
        <v>37606</v>
      </c>
      <c r="M206" s="13" t="s">
        <v>37606</v>
      </c>
      <c r="N206" s="13" t="s">
        <v>37606</v>
      </c>
      <c r="O206" s="13" t="s">
        <v>37606</v>
      </c>
      <c r="P206" s="13" t="s">
        <v>37606</v>
      </c>
      <c r="Q206" s="13" t="s">
        <v>37606</v>
      </c>
      <c r="R206" s="13" t="s">
        <v>37606</v>
      </c>
      <c r="S206" s="13" t="s">
        <v>37606</v>
      </c>
      <c r="T206" s="14">
        <v>4214</v>
      </c>
      <c r="U206" s="14">
        <v>4214</v>
      </c>
      <c r="V206" s="13" t="s">
        <v>37606</v>
      </c>
      <c r="W206" s="13" t="s">
        <v>37606</v>
      </c>
      <c r="X206" s="13" t="s">
        <v>37606</v>
      </c>
    </row>
    <row r="207" spans="1:24" s="4" customFormat="1" ht="24">
      <c r="A207" s="12" t="s">
        <v>13</v>
      </c>
      <c r="B207" s="12" t="s">
        <v>2106</v>
      </c>
      <c r="C207" s="12" t="s">
        <v>12184</v>
      </c>
      <c r="D207" s="12" t="s">
        <v>37800</v>
      </c>
      <c r="E207" s="13" t="s">
        <v>37606</v>
      </c>
      <c r="F207" s="13" t="s">
        <v>37606</v>
      </c>
      <c r="G207" s="13" t="s">
        <v>37606</v>
      </c>
      <c r="H207" s="13" t="s">
        <v>37606</v>
      </c>
      <c r="I207" s="13" t="s">
        <v>37606</v>
      </c>
      <c r="J207" s="14">
        <v>7720</v>
      </c>
      <c r="K207" s="14">
        <v>7720</v>
      </c>
      <c r="L207" s="13" t="s">
        <v>37606</v>
      </c>
      <c r="M207" s="13" t="s">
        <v>37606</v>
      </c>
      <c r="N207" s="13" t="s">
        <v>37606</v>
      </c>
      <c r="O207" s="13" t="s">
        <v>37606</v>
      </c>
      <c r="P207" s="13" t="s">
        <v>37606</v>
      </c>
      <c r="Q207" s="13" t="s">
        <v>37606</v>
      </c>
      <c r="R207" s="13" t="s">
        <v>37606</v>
      </c>
      <c r="S207" s="13" t="s">
        <v>37606</v>
      </c>
      <c r="T207" s="14">
        <v>7720</v>
      </c>
      <c r="U207" s="14">
        <v>7720</v>
      </c>
      <c r="V207" s="13" t="s">
        <v>37606</v>
      </c>
      <c r="W207" s="13" t="s">
        <v>37606</v>
      </c>
      <c r="X207" s="13" t="s">
        <v>37606</v>
      </c>
    </row>
    <row r="208" spans="1:24" s="4" customFormat="1" ht="24">
      <c r="A208" s="12" t="s">
        <v>13</v>
      </c>
      <c r="B208" s="12" t="s">
        <v>2106</v>
      </c>
      <c r="C208" s="12" t="s">
        <v>12185</v>
      </c>
      <c r="D208" s="12" t="s">
        <v>37801</v>
      </c>
      <c r="E208" s="13" t="s">
        <v>37606</v>
      </c>
      <c r="F208" s="13" t="s">
        <v>37606</v>
      </c>
      <c r="G208" s="13" t="s">
        <v>37606</v>
      </c>
      <c r="H208" s="13" t="s">
        <v>37606</v>
      </c>
      <c r="I208" s="13" t="s">
        <v>37606</v>
      </c>
      <c r="J208" s="14">
        <v>8440</v>
      </c>
      <c r="K208" s="14">
        <v>8440</v>
      </c>
      <c r="L208" s="13" t="s">
        <v>37606</v>
      </c>
      <c r="M208" s="13" t="s">
        <v>37606</v>
      </c>
      <c r="N208" s="13" t="s">
        <v>37606</v>
      </c>
      <c r="O208" s="13" t="s">
        <v>37606</v>
      </c>
      <c r="P208" s="13" t="s">
        <v>37606</v>
      </c>
      <c r="Q208" s="13" t="s">
        <v>37606</v>
      </c>
      <c r="R208" s="13" t="s">
        <v>37606</v>
      </c>
      <c r="S208" s="13" t="s">
        <v>37606</v>
      </c>
      <c r="T208" s="14">
        <v>8440</v>
      </c>
      <c r="U208" s="14">
        <v>8440</v>
      </c>
      <c r="V208" s="13" t="s">
        <v>37606</v>
      </c>
      <c r="W208" s="13" t="s">
        <v>37606</v>
      </c>
      <c r="X208" s="13" t="s">
        <v>37606</v>
      </c>
    </row>
    <row r="209" spans="1:24" s="4" customFormat="1" ht="24">
      <c r="A209" s="12" t="s">
        <v>13</v>
      </c>
      <c r="B209" s="12" t="s">
        <v>2106</v>
      </c>
      <c r="C209" s="12" t="s">
        <v>12186</v>
      </c>
      <c r="D209" s="12" t="s">
        <v>37802</v>
      </c>
      <c r="E209" s="13" t="s">
        <v>37606</v>
      </c>
      <c r="F209" s="13" t="s">
        <v>37606</v>
      </c>
      <c r="G209" s="13" t="s">
        <v>37606</v>
      </c>
      <c r="H209" s="13" t="s">
        <v>37606</v>
      </c>
      <c r="I209" s="13" t="s">
        <v>37606</v>
      </c>
      <c r="J209" s="14">
        <v>595845.74</v>
      </c>
      <c r="K209" s="14">
        <v>595845.74</v>
      </c>
      <c r="L209" s="13" t="s">
        <v>37606</v>
      </c>
      <c r="M209" s="13" t="s">
        <v>37606</v>
      </c>
      <c r="N209" s="13" t="s">
        <v>37606</v>
      </c>
      <c r="O209" s="13" t="s">
        <v>37606</v>
      </c>
      <c r="P209" s="13" t="s">
        <v>37606</v>
      </c>
      <c r="Q209" s="13" t="s">
        <v>37606</v>
      </c>
      <c r="R209" s="13" t="s">
        <v>37606</v>
      </c>
      <c r="S209" s="13" t="s">
        <v>37606</v>
      </c>
      <c r="T209" s="14">
        <v>595845.74</v>
      </c>
      <c r="U209" s="14">
        <v>595845.74</v>
      </c>
      <c r="V209" s="13" t="s">
        <v>37606</v>
      </c>
      <c r="W209" s="13" t="s">
        <v>37606</v>
      </c>
      <c r="X209" s="13" t="s">
        <v>37606</v>
      </c>
    </row>
    <row r="210" spans="1:24" s="4" customFormat="1" ht="24">
      <c r="A210" s="12" t="s">
        <v>13</v>
      </c>
      <c r="B210" s="12" t="s">
        <v>2106</v>
      </c>
      <c r="C210" s="12" t="s">
        <v>2139</v>
      </c>
      <c r="D210" s="12" t="s">
        <v>37803</v>
      </c>
      <c r="E210" s="13" t="s">
        <v>37606</v>
      </c>
      <c r="F210" s="13" t="s">
        <v>37606</v>
      </c>
      <c r="G210" s="13" t="s">
        <v>37606</v>
      </c>
      <c r="H210" s="13" t="s">
        <v>37606</v>
      </c>
      <c r="I210" s="13" t="s">
        <v>37606</v>
      </c>
      <c r="J210" s="14">
        <v>113708.29</v>
      </c>
      <c r="K210" s="14">
        <v>113708.29</v>
      </c>
      <c r="L210" s="13" t="s">
        <v>37606</v>
      </c>
      <c r="M210" s="13" t="s">
        <v>37606</v>
      </c>
      <c r="N210" s="13" t="s">
        <v>37606</v>
      </c>
      <c r="O210" s="13" t="s">
        <v>37606</v>
      </c>
      <c r="P210" s="13" t="s">
        <v>37606</v>
      </c>
      <c r="Q210" s="13" t="s">
        <v>37606</v>
      </c>
      <c r="R210" s="13" t="s">
        <v>37606</v>
      </c>
      <c r="S210" s="13" t="s">
        <v>37606</v>
      </c>
      <c r="T210" s="14">
        <v>113708.29</v>
      </c>
      <c r="U210" s="14">
        <v>113708.29</v>
      </c>
      <c r="V210" s="13" t="s">
        <v>37606</v>
      </c>
      <c r="W210" s="13" t="s">
        <v>37606</v>
      </c>
      <c r="X210" s="13" t="s">
        <v>37606</v>
      </c>
    </row>
    <row r="211" spans="1:24" s="4" customFormat="1" ht="24">
      <c r="A211" s="12" t="s">
        <v>13</v>
      </c>
      <c r="B211" s="12" t="s">
        <v>2106</v>
      </c>
      <c r="C211" s="12" t="s">
        <v>5000</v>
      </c>
      <c r="D211" s="12" t="s">
        <v>37804</v>
      </c>
      <c r="E211" s="13" t="s">
        <v>37606</v>
      </c>
      <c r="F211" s="13" t="s">
        <v>37606</v>
      </c>
      <c r="G211" s="13" t="s">
        <v>37606</v>
      </c>
      <c r="H211" s="13" t="s">
        <v>37606</v>
      </c>
      <c r="I211" s="13" t="s">
        <v>37606</v>
      </c>
      <c r="J211" s="14">
        <v>13468179.140000001</v>
      </c>
      <c r="K211" s="14">
        <v>13468179.140000001</v>
      </c>
      <c r="L211" s="13" t="s">
        <v>37606</v>
      </c>
      <c r="M211" s="13" t="s">
        <v>37606</v>
      </c>
      <c r="N211" s="13" t="s">
        <v>37606</v>
      </c>
      <c r="O211" s="13" t="s">
        <v>37606</v>
      </c>
      <c r="P211" s="13" t="s">
        <v>37606</v>
      </c>
      <c r="Q211" s="13" t="s">
        <v>37606</v>
      </c>
      <c r="R211" s="13" t="s">
        <v>37606</v>
      </c>
      <c r="S211" s="13" t="s">
        <v>37606</v>
      </c>
      <c r="T211" s="14">
        <v>13468179.140000001</v>
      </c>
      <c r="U211" s="14">
        <v>13468179.140000001</v>
      </c>
      <c r="V211" s="13" t="s">
        <v>37606</v>
      </c>
      <c r="W211" s="13" t="s">
        <v>37606</v>
      </c>
      <c r="X211" s="13" t="s">
        <v>37606</v>
      </c>
    </row>
    <row r="212" spans="1:24" s="4" customFormat="1" ht="24">
      <c r="A212" s="12" t="s">
        <v>13</v>
      </c>
      <c r="B212" s="12" t="s">
        <v>2106</v>
      </c>
      <c r="C212" s="12" t="s">
        <v>12187</v>
      </c>
      <c r="D212" s="12" t="s">
        <v>37805</v>
      </c>
      <c r="E212" s="13" t="s">
        <v>37606</v>
      </c>
      <c r="F212" s="13" t="s">
        <v>37606</v>
      </c>
      <c r="G212" s="13" t="s">
        <v>37606</v>
      </c>
      <c r="H212" s="13" t="s">
        <v>37606</v>
      </c>
      <c r="I212" s="13" t="s">
        <v>37606</v>
      </c>
      <c r="J212" s="14">
        <v>3114</v>
      </c>
      <c r="K212" s="14">
        <v>3114</v>
      </c>
      <c r="L212" s="13" t="s">
        <v>37606</v>
      </c>
      <c r="M212" s="13" t="s">
        <v>37606</v>
      </c>
      <c r="N212" s="13" t="s">
        <v>37606</v>
      </c>
      <c r="O212" s="13" t="s">
        <v>37606</v>
      </c>
      <c r="P212" s="13" t="s">
        <v>37606</v>
      </c>
      <c r="Q212" s="13" t="s">
        <v>37606</v>
      </c>
      <c r="R212" s="13" t="s">
        <v>37606</v>
      </c>
      <c r="S212" s="13" t="s">
        <v>37606</v>
      </c>
      <c r="T212" s="14">
        <v>3114</v>
      </c>
      <c r="U212" s="14">
        <v>3114</v>
      </c>
      <c r="V212" s="13" t="s">
        <v>37606</v>
      </c>
      <c r="W212" s="13" t="s">
        <v>37606</v>
      </c>
      <c r="X212" s="13" t="s">
        <v>37606</v>
      </c>
    </row>
    <row r="213" spans="1:24" s="4" customFormat="1" ht="24">
      <c r="A213" s="12" t="s">
        <v>13</v>
      </c>
      <c r="B213" s="12" t="s">
        <v>2106</v>
      </c>
      <c r="C213" s="12" t="s">
        <v>17597</v>
      </c>
      <c r="D213" s="12" t="s">
        <v>37806</v>
      </c>
      <c r="E213" s="13" t="s">
        <v>37606</v>
      </c>
      <c r="F213" s="13" t="s">
        <v>37606</v>
      </c>
      <c r="G213" s="13" t="s">
        <v>37606</v>
      </c>
      <c r="H213" s="13" t="s">
        <v>37606</v>
      </c>
      <c r="I213" s="13" t="s">
        <v>37606</v>
      </c>
      <c r="J213" s="14">
        <v>4373942.95</v>
      </c>
      <c r="K213" s="14">
        <v>4373942.95</v>
      </c>
      <c r="L213" s="13" t="s">
        <v>37606</v>
      </c>
      <c r="M213" s="13" t="s">
        <v>37606</v>
      </c>
      <c r="N213" s="13" t="s">
        <v>37606</v>
      </c>
      <c r="O213" s="13" t="s">
        <v>37606</v>
      </c>
      <c r="P213" s="13" t="s">
        <v>37606</v>
      </c>
      <c r="Q213" s="13" t="s">
        <v>37606</v>
      </c>
      <c r="R213" s="13" t="s">
        <v>37606</v>
      </c>
      <c r="S213" s="13" t="s">
        <v>37606</v>
      </c>
      <c r="T213" s="14">
        <v>4373942.95</v>
      </c>
      <c r="U213" s="14">
        <v>4373942.95</v>
      </c>
      <c r="V213" s="13" t="s">
        <v>37606</v>
      </c>
      <c r="W213" s="13" t="s">
        <v>37606</v>
      </c>
      <c r="X213" s="13" t="s">
        <v>37606</v>
      </c>
    </row>
    <row r="214" spans="1:24" s="4" customFormat="1" ht="24">
      <c r="A214" s="12" t="s">
        <v>13</v>
      </c>
      <c r="B214" s="12" t="s">
        <v>2106</v>
      </c>
      <c r="C214" s="12" t="s">
        <v>19116</v>
      </c>
      <c r="D214" s="12" t="s">
        <v>37807</v>
      </c>
      <c r="E214" s="13" t="s">
        <v>37606</v>
      </c>
      <c r="F214" s="13" t="s">
        <v>37606</v>
      </c>
      <c r="G214" s="13" t="s">
        <v>37606</v>
      </c>
      <c r="H214" s="13" t="s">
        <v>37606</v>
      </c>
      <c r="I214" s="13" t="s">
        <v>37606</v>
      </c>
      <c r="J214" s="14">
        <v>6803862.6500000004</v>
      </c>
      <c r="K214" s="14">
        <v>6803862.6500000004</v>
      </c>
      <c r="L214" s="13" t="s">
        <v>37606</v>
      </c>
      <c r="M214" s="13" t="s">
        <v>37606</v>
      </c>
      <c r="N214" s="13" t="s">
        <v>37606</v>
      </c>
      <c r="O214" s="13" t="s">
        <v>37606</v>
      </c>
      <c r="P214" s="13" t="s">
        <v>37606</v>
      </c>
      <c r="Q214" s="13" t="s">
        <v>37606</v>
      </c>
      <c r="R214" s="13" t="s">
        <v>37606</v>
      </c>
      <c r="S214" s="13" t="s">
        <v>37606</v>
      </c>
      <c r="T214" s="14">
        <v>6803862.6500000004</v>
      </c>
      <c r="U214" s="14">
        <v>6803862.6500000004</v>
      </c>
      <c r="V214" s="13" t="s">
        <v>37606</v>
      </c>
      <c r="W214" s="13" t="s">
        <v>37606</v>
      </c>
      <c r="X214" s="13" t="s">
        <v>37606</v>
      </c>
    </row>
    <row r="215" spans="1:24" s="4" customFormat="1" ht="24">
      <c r="A215" s="12" t="s">
        <v>13</v>
      </c>
      <c r="B215" s="12" t="s">
        <v>2106</v>
      </c>
      <c r="C215" s="12" t="s">
        <v>25968</v>
      </c>
      <c r="D215" s="12" t="s">
        <v>37808</v>
      </c>
      <c r="E215" s="13" t="s">
        <v>37606</v>
      </c>
      <c r="F215" s="13" t="s">
        <v>37606</v>
      </c>
      <c r="G215" s="13" t="s">
        <v>37606</v>
      </c>
      <c r="H215" s="13" t="s">
        <v>37606</v>
      </c>
      <c r="I215" s="13" t="s">
        <v>37606</v>
      </c>
      <c r="J215" s="14">
        <v>188064.31</v>
      </c>
      <c r="K215" s="14">
        <v>188064.31</v>
      </c>
      <c r="L215" s="13" t="s">
        <v>37606</v>
      </c>
      <c r="M215" s="13" t="s">
        <v>37606</v>
      </c>
      <c r="N215" s="13" t="s">
        <v>37606</v>
      </c>
      <c r="O215" s="13" t="s">
        <v>37606</v>
      </c>
      <c r="P215" s="13" t="s">
        <v>37606</v>
      </c>
      <c r="Q215" s="13" t="s">
        <v>37606</v>
      </c>
      <c r="R215" s="13" t="s">
        <v>37606</v>
      </c>
      <c r="S215" s="13" t="s">
        <v>37606</v>
      </c>
      <c r="T215" s="14">
        <v>188064.31</v>
      </c>
      <c r="U215" s="14">
        <v>188064.31</v>
      </c>
      <c r="V215" s="13" t="s">
        <v>37606</v>
      </c>
      <c r="W215" s="13" t="s">
        <v>37606</v>
      </c>
      <c r="X215" s="13" t="s">
        <v>37606</v>
      </c>
    </row>
    <row r="216" spans="1:24" s="4" customFormat="1" ht="24">
      <c r="A216" s="12" t="s">
        <v>13</v>
      </c>
      <c r="B216" s="12" t="s">
        <v>2106</v>
      </c>
      <c r="C216" s="12" t="s">
        <v>12188</v>
      </c>
      <c r="D216" s="12" t="s">
        <v>37809</v>
      </c>
      <c r="E216" s="13" t="s">
        <v>37606</v>
      </c>
      <c r="F216" s="13" t="s">
        <v>37606</v>
      </c>
      <c r="G216" s="13" t="s">
        <v>37606</v>
      </c>
      <c r="H216" s="13" t="s">
        <v>37606</v>
      </c>
      <c r="I216" s="13" t="s">
        <v>37606</v>
      </c>
      <c r="J216" s="14">
        <v>996200</v>
      </c>
      <c r="K216" s="14">
        <v>996200</v>
      </c>
      <c r="L216" s="13" t="s">
        <v>37606</v>
      </c>
      <c r="M216" s="13" t="s">
        <v>37606</v>
      </c>
      <c r="N216" s="13" t="s">
        <v>37606</v>
      </c>
      <c r="O216" s="13" t="s">
        <v>37606</v>
      </c>
      <c r="P216" s="13" t="s">
        <v>37606</v>
      </c>
      <c r="Q216" s="13" t="s">
        <v>37606</v>
      </c>
      <c r="R216" s="13" t="s">
        <v>37606</v>
      </c>
      <c r="S216" s="13" t="s">
        <v>37606</v>
      </c>
      <c r="T216" s="14">
        <v>996200</v>
      </c>
      <c r="U216" s="14">
        <v>996200</v>
      </c>
      <c r="V216" s="13" t="s">
        <v>37606</v>
      </c>
      <c r="W216" s="13" t="s">
        <v>37606</v>
      </c>
      <c r="X216" s="13" t="s">
        <v>37606</v>
      </c>
    </row>
    <row r="217" spans="1:24" s="4" customFormat="1" ht="24">
      <c r="A217" s="12" t="s">
        <v>13</v>
      </c>
      <c r="B217" s="12" t="s">
        <v>2106</v>
      </c>
      <c r="C217" s="12" t="s">
        <v>11159</v>
      </c>
      <c r="D217" s="12" t="s">
        <v>37810</v>
      </c>
      <c r="E217" s="13" t="s">
        <v>37606</v>
      </c>
      <c r="F217" s="13" t="s">
        <v>37606</v>
      </c>
      <c r="G217" s="13" t="s">
        <v>37606</v>
      </c>
      <c r="H217" s="13" t="s">
        <v>37606</v>
      </c>
      <c r="I217" s="13" t="s">
        <v>37606</v>
      </c>
      <c r="J217" s="14">
        <v>7120425.2599999998</v>
      </c>
      <c r="K217" s="14">
        <v>7120425.2599999998</v>
      </c>
      <c r="L217" s="13" t="s">
        <v>37606</v>
      </c>
      <c r="M217" s="13" t="s">
        <v>37606</v>
      </c>
      <c r="N217" s="13" t="s">
        <v>37606</v>
      </c>
      <c r="O217" s="13" t="s">
        <v>37606</v>
      </c>
      <c r="P217" s="13" t="s">
        <v>37606</v>
      </c>
      <c r="Q217" s="13" t="s">
        <v>37606</v>
      </c>
      <c r="R217" s="13" t="s">
        <v>37606</v>
      </c>
      <c r="S217" s="13" t="s">
        <v>37606</v>
      </c>
      <c r="T217" s="14">
        <v>7120425.2599999998</v>
      </c>
      <c r="U217" s="14">
        <v>7120425.2599999998</v>
      </c>
      <c r="V217" s="13" t="s">
        <v>37606</v>
      </c>
      <c r="W217" s="13" t="s">
        <v>37606</v>
      </c>
      <c r="X217" s="13" t="s">
        <v>37606</v>
      </c>
    </row>
    <row r="218" spans="1:24" s="4" customFormat="1" ht="24">
      <c r="A218" s="12" t="s">
        <v>13</v>
      </c>
      <c r="B218" s="12" t="s">
        <v>2106</v>
      </c>
      <c r="C218" s="12" t="s">
        <v>36525</v>
      </c>
      <c r="D218" s="12" t="s">
        <v>37811</v>
      </c>
      <c r="E218" s="13" t="s">
        <v>37606</v>
      </c>
      <c r="F218" s="13" t="s">
        <v>37606</v>
      </c>
      <c r="G218" s="13" t="s">
        <v>37606</v>
      </c>
      <c r="H218" s="13" t="s">
        <v>37606</v>
      </c>
      <c r="I218" s="13" t="s">
        <v>37606</v>
      </c>
      <c r="J218" s="14">
        <v>11753</v>
      </c>
      <c r="K218" s="14">
        <v>11753</v>
      </c>
      <c r="L218" s="13" t="s">
        <v>37606</v>
      </c>
      <c r="M218" s="13" t="s">
        <v>37606</v>
      </c>
      <c r="N218" s="13" t="s">
        <v>37606</v>
      </c>
      <c r="O218" s="13" t="s">
        <v>37606</v>
      </c>
      <c r="P218" s="13" t="s">
        <v>37606</v>
      </c>
      <c r="Q218" s="13" t="s">
        <v>37606</v>
      </c>
      <c r="R218" s="13" t="s">
        <v>37606</v>
      </c>
      <c r="S218" s="13" t="s">
        <v>37606</v>
      </c>
      <c r="T218" s="14">
        <v>11753</v>
      </c>
      <c r="U218" s="14">
        <v>11753</v>
      </c>
      <c r="V218" s="13" t="s">
        <v>37606</v>
      </c>
      <c r="W218" s="13" t="s">
        <v>37606</v>
      </c>
      <c r="X218" s="13" t="s">
        <v>37606</v>
      </c>
    </row>
    <row r="219" spans="1:24" s="4" customFormat="1" ht="24">
      <c r="A219" s="12" t="s">
        <v>13</v>
      </c>
      <c r="B219" s="12" t="s">
        <v>2106</v>
      </c>
      <c r="C219" s="12" t="s">
        <v>36526</v>
      </c>
      <c r="D219" s="12" t="s">
        <v>37812</v>
      </c>
      <c r="E219" s="13" t="s">
        <v>37606</v>
      </c>
      <c r="F219" s="13" t="s">
        <v>37606</v>
      </c>
      <c r="G219" s="13" t="s">
        <v>37606</v>
      </c>
      <c r="H219" s="13" t="s">
        <v>37606</v>
      </c>
      <c r="I219" s="13" t="s">
        <v>37606</v>
      </c>
      <c r="J219" s="14">
        <v>17605</v>
      </c>
      <c r="K219" s="14">
        <v>17605</v>
      </c>
      <c r="L219" s="13" t="s">
        <v>37606</v>
      </c>
      <c r="M219" s="13" t="s">
        <v>37606</v>
      </c>
      <c r="N219" s="13" t="s">
        <v>37606</v>
      </c>
      <c r="O219" s="13" t="s">
        <v>37606</v>
      </c>
      <c r="P219" s="13" t="s">
        <v>37606</v>
      </c>
      <c r="Q219" s="13" t="s">
        <v>37606</v>
      </c>
      <c r="R219" s="13" t="s">
        <v>37606</v>
      </c>
      <c r="S219" s="13" t="s">
        <v>37606</v>
      </c>
      <c r="T219" s="14">
        <v>17605</v>
      </c>
      <c r="U219" s="14">
        <v>17605</v>
      </c>
      <c r="V219" s="13" t="s">
        <v>37606</v>
      </c>
      <c r="W219" s="13" t="s">
        <v>37606</v>
      </c>
      <c r="X219" s="13" t="s">
        <v>37606</v>
      </c>
    </row>
    <row r="220" spans="1:24" s="4" customFormat="1" ht="24">
      <c r="A220" s="12" t="s">
        <v>13</v>
      </c>
      <c r="B220" s="12" t="s">
        <v>2106</v>
      </c>
      <c r="C220" s="12" t="s">
        <v>12189</v>
      </c>
      <c r="D220" s="12" t="s">
        <v>37813</v>
      </c>
      <c r="E220" s="13" t="s">
        <v>37606</v>
      </c>
      <c r="F220" s="13" t="s">
        <v>37606</v>
      </c>
      <c r="G220" s="13" t="s">
        <v>37606</v>
      </c>
      <c r="H220" s="13" t="s">
        <v>37606</v>
      </c>
      <c r="I220" s="13" t="s">
        <v>37606</v>
      </c>
      <c r="J220" s="14">
        <v>741000</v>
      </c>
      <c r="K220" s="14">
        <v>741000</v>
      </c>
      <c r="L220" s="13" t="s">
        <v>37606</v>
      </c>
      <c r="M220" s="13" t="s">
        <v>37606</v>
      </c>
      <c r="N220" s="13" t="s">
        <v>37606</v>
      </c>
      <c r="O220" s="13" t="s">
        <v>37606</v>
      </c>
      <c r="P220" s="13" t="s">
        <v>37606</v>
      </c>
      <c r="Q220" s="13" t="s">
        <v>37606</v>
      </c>
      <c r="R220" s="13" t="s">
        <v>37606</v>
      </c>
      <c r="S220" s="13" t="s">
        <v>37606</v>
      </c>
      <c r="T220" s="14">
        <v>741000</v>
      </c>
      <c r="U220" s="14">
        <v>741000</v>
      </c>
      <c r="V220" s="13" t="s">
        <v>37606</v>
      </c>
      <c r="W220" s="13" t="s">
        <v>37606</v>
      </c>
      <c r="X220" s="13" t="s">
        <v>37606</v>
      </c>
    </row>
    <row r="221" spans="1:24" s="4" customFormat="1" ht="24">
      <c r="A221" s="12" t="s">
        <v>13</v>
      </c>
      <c r="B221" s="12" t="s">
        <v>2106</v>
      </c>
      <c r="C221" s="12" t="s">
        <v>17598</v>
      </c>
      <c r="D221" s="12" t="s">
        <v>37814</v>
      </c>
      <c r="E221" s="13" t="s">
        <v>37606</v>
      </c>
      <c r="F221" s="13" t="s">
        <v>37606</v>
      </c>
      <c r="G221" s="13" t="s">
        <v>37606</v>
      </c>
      <c r="H221" s="13" t="s">
        <v>37606</v>
      </c>
      <c r="I221" s="13" t="s">
        <v>37606</v>
      </c>
      <c r="J221" s="14">
        <v>3948180.5</v>
      </c>
      <c r="K221" s="14">
        <v>3948180.5</v>
      </c>
      <c r="L221" s="13" t="s">
        <v>37606</v>
      </c>
      <c r="M221" s="13" t="s">
        <v>37606</v>
      </c>
      <c r="N221" s="13" t="s">
        <v>37606</v>
      </c>
      <c r="O221" s="13" t="s">
        <v>37606</v>
      </c>
      <c r="P221" s="13" t="s">
        <v>37606</v>
      </c>
      <c r="Q221" s="13" t="s">
        <v>37606</v>
      </c>
      <c r="R221" s="13" t="s">
        <v>37606</v>
      </c>
      <c r="S221" s="13" t="s">
        <v>37606</v>
      </c>
      <c r="T221" s="14">
        <v>3948180.5</v>
      </c>
      <c r="U221" s="14">
        <v>3948180.5</v>
      </c>
      <c r="V221" s="13" t="s">
        <v>37606</v>
      </c>
      <c r="W221" s="13" t="s">
        <v>37606</v>
      </c>
      <c r="X221" s="13" t="s">
        <v>37606</v>
      </c>
    </row>
    <row r="222" spans="1:24" s="4" customFormat="1" ht="24">
      <c r="A222" s="12" t="s">
        <v>13</v>
      </c>
      <c r="B222" s="12" t="s">
        <v>2106</v>
      </c>
      <c r="C222" s="12" t="s">
        <v>2140</v>
      </c>
      <c r="D222" s="12" t="s">
        <v>37815</v>
      </c>
      <c r="E222" s="13" t="s">
        <v>37606</v>
      </c>
      <c r="F222" s="13" t="s">
        <v>37606</v>
      </c>
      <c r="G222" s="13" t="s">
        <v>37606</v>
      </c>
      <c r="H222" s="13" t="s">
        <v>37606</v>
      </c>
      <c r="I222" s="13" t="s">
        <v>37606</v>
      </c>
      <c r="J222" s="14">
        <v>14807737.99</v>
      </c>
      <c r="K222" s="14">
        <v>14807737.99</v>
      </c>
      <c r="L222" s="13" t="s">
        <v>37606</v>
      </c>
      <c r="M222" s="13" t="s">
        <v>37606</v>
      </c>
      <c r="N222" s="13" t="s">
        <v>37606</v>
      </c>
      <c r="O222" s="13" t="s">
        <v>37606</v>
      </c>
      <c r="P222" s="13" t="s">
        <v>37606</v>
      </c>
      <c r="Q222" s="13" t="s">
        <v>37606</v>
      </c>
      <c r="R222" s="13" t="s">
        <v>37606</v>
      </c>
      <c r="S222" s="13" t="s">
        <v>37606</v>
      </c>
      <c r="T222" s="14">
        <v>14807737.99</v>
      </c>
      <c r="U222" s="14">
        <v>14807737.99</v>
      </c>
      <c r="V222" s="13" t="s">
        <v>37606</v>
      </c>
      <c r="W222" s="13" t="s">
        <v>37606</v>
      </c>
      <c r="X222" s="13" t="s">
        <v>37606</v>
      </c>
    </row>
    <row r="223" spans="1:24" s="4" customFormat="1" ht="24">
      <c r="A223" s="12" t="s">
        <v>13</v>
      </c>
      <c r="B223" s="12" t="s">
        <v>2106</v>
      </c>
      <c r="C223" s="12" t="s">
        <v>31495</v>
      </c>
      <c r="D223" s="12" t="s">
        <v>37816</v>
      </c>
      <c r="E223" s="13" t="s">
        <v>37606</v>
      </c>
      <c r="F223" s="13" t="s">
        <v>37606</v>
      </c>
      <c r="G223" s="13" t="s">
        <v>37606</v>
      </c>
      <c r="H223" s="13" t="s">
        <v>37606</v>
      </c>
      <c r="I223" s="13" t="s">
        <v>37606</v>
      </c>
      <c r="J223" s="14">
        <v>19800</v>
      </c>
      <c r="K223" s="14">
        <v>19800</v>
      </c>
      <c r="L223" s="13" t="s">
        <v>37606</v>
      </c>
      <c r="M223" s="13" t="s">
        <v>37606</v>
      </c>
      <c r="N223" s="13" t="s">
        <v>37606</v>
      </c>
      <c r="O223" s="13" t="s">
        <v>37606</v>
      </c>
      <c r="P223" s="13" t="s">
        <v>37606</v>
      </c>
      <c r="Q223" s="13" t="s">
        <v>37606</v>
      </c>
      <c r="R223" s="13" t="s">
        <v>37606</v>
      </c>
      <c r="S223" s="13" t="s">
        <v>37606</v>
      </c>
      <c r="T223" s="14">
        <v>19800</v>
      </c>
      <c r="U223" s="14">
        <v>19800</v>
      </c>
      <c r="V223" s="13" t="s">
        <v>37606</v>
      </c>
      <c r="W223" s="13" t="s">
        <v>37606</v>
      </c>
      <c r="X223" s="13" t="s">
        <v>37606</v>
      </c>
    </row>
    <row r="224" spans="1:24" s="4" customFormat="1" ht="24">
      <c r="A224" s="12" t="s">
        <v>13</v>
      </c>
      <c r="B224" s="12" t="s">
        <v>2106</v>
      </c>
      <c r="C224" s="12" t="s">
        <v>2141</v>
      </c>
      <c r="D224" s="12" t="s">
        <v>37817</v>
      </c>
      <c r="E224" s="13" t="s">
        <v>37606</v>
      </c>
      <c r="F224" s="13" t="s">
        <v>37606</v>
      </c>
      <c r="G224" s="13" t="s">
        <v>37606</v>
      </c>
      <c r="H224" s="13" t="s">
        <v>37606</v>
      </c>
      <c r="I224" s="13" t="s">
        <v>37606</v>
      </c>
      <c r="J224" s="14">
        <v>16175000</v>
      </c>
      <c r="K224" s="14">
        <v>16175000</v>
      </c>
      <c r="L224" s="14">
        <v>0</v>
      </c>
      <c r="M224" s="14">
        <v>16175000</v>
      </c>
      <c r="N224" s="15">
        <v>100</v>
      </c>
      <c r="O224" s="13" t="s">
        <v>37606</v>
      </c>
      <c r="P224" s="13" t="s">
        <v>37606</v>
      </c>
      <c r="Q224" s="13" t="s">
        <v>37606</v>
      </c>
      <c r="R224" s="13" t="s">
        <v>37606</v>
      </c>
      <c r="S224" s="13" t="s">
        <v>37606</v>
      </c>
      <c r="T224" s="14">
        <v>16175000</v>
      </c>
      <c r="U224" s="14">
        <v>16175000</v>
      </c>
      <c r="V224" s="14">
        <v>0</v>
      </c>
      <c r="W224" s="14">
        <v>16175000</v>
      </c>
      <c r="X224" s="15">
        <v>100</v>
      </c>
    </row>
    <row r="225" spans="1:24" s="4" customFormat="1" ht="24">
      <c r="A225" s="12" t="s">
        <v>13</v>
      </c>
      <c r="B225" s="12" t="s">
        <v>2106</v>
      </c>
      <c r="C225" s="12" t="s">
        <v>12190</v>
      </c>
      <c r="D225" s="12" t="s">
        <v>37818</v>
      </c>
      <c r="E225" s="13" t="s">
        <v>37606</v>
      </c>
      <c r="F225" s="13" t="s">
        <v>37606</v>
      </c>
      <c r="G225" s="13" t="s">
        <v>37606</v>
      </c>
      <c r="H225" s="13" t="s">
        <v>37606</v>
      </c>
      <c r="I225" s="13" t="s">
        <v>37606</v>
      </c>
      <c r="J225" s="14">
        <v>5860</v>
      </c>
      <c r="K225" s="14">
        <v>5860</v>
      </c>
      <c r="L225" s="13" t="s">
        <v>37606</v>
      </c>
      <c r="M225" s="13" t="s">
        <v>37606</v>
      </c>
      <c r="N225" s="13" t="s">
        <v>37606</v>
      </c>
      <c r="O225" s="13" t="s">
        <v>37606</v>
      </c>
      <c r="P225" s="13" t="s">
        <v>37606</v>
      </c>
      <c r="Q225" s="13" t="s">
        <v>37606</v>
      </c>
      <c r="R225" s="13" t="s">
        <v>37606</v>
      </c>
      <c r="S225" s="13" t="s">
        <v>37606</v>
      </c>
      <c r="T225" s="14">
        <v>5860</v>
      </c>
      <c r="U225" s="14">
        <v>5860</v>
      </c>
      <c r="V225" s="13" t="s">
        <v>37606</v>
      </c>
      <c r="W225" s="13" t="s">
        <v>37606</v>
      </c>
      <c r="X225" s="13" t="s">
        <v>37606</v>
      </c>
    </row>
    <row r="226" spans="1:24" s="4" customFormat="1" ht="24">
      <c r="A226" s="12" t="s">
        <v>13</v>
      </c>
      <c r="B226" s="12" t="s">
        <v>2106</v>
      </c>
      <c r="C226" s="12" t="s">
        <v>35898</v>
      </c>
      <c r="D226" s="12" t="s">
        <v>37819</v>
      </c>
      <c r="E226" s="13" t="s">
        <v>37606</v>
      </c>
      <c r="F226" s="13" t="s">
        <v>37606</v>
      </c>
      <c r="G226" s="13" t="s">
        <v>37606</v>
      </c>
      <c r="H226" s="13" t="s">
        <v>37606</v>
      </c>
      <c r="I226" s="13" t="s">
        <v>37606</v>
      </c>
      <c r="J226" s="14">
        <v>26306</v>
      </c>
      <c r="K226" s="14">
        <v>26306</v>
      </c>
      <c r="L226" s="13" t="s">
        <v>37606</v>
      </c>
      <c r="M226" s="13" t="s">
        <v>37606</v>
      </c>
      <c r="N226" s="13" t="s">
        <v>37606</v>
      </c>
      <c r="O226" s="13" t="s">
        <v>37606</v>
      </c>
      <c r="P226" s="13" t="s">
        <v>37606</v>
      </c>
      <c r="Q226" s="13" t="s">
        <v>37606</v>
      </c>
      <c r="R226" s="13" t="s">
        <v>37606</v>
      </c>
      <c r="S226" s="13" t="s">
        <v>37606</v>
      </c>
      <c r="T226" s="14">
        <v>26306</v>
      </c>
      <c r="U226" s="14">
        <v>26306</v>
      </c>
      <c r="V226" s="13" t="s">
        <v>37606</v>
      </c>
      <c r="W226" s="13" t="s">
        <v>37606</v>
      </c>
      <c r="X226" s="13" t="s">
        <v>37606</v>
      </c>
    </row>
    <row r="227" spans="1:24" s="4" customFormat="1" ht="24">
      <c r="A227" s="12" t="s">
        <v>13</v>
      </c>
      <c r="B227" s="12" t="s">
        <v>2106</v>
      </c>
      <c r="C227" s="12" t="s">
        <v>18799</v>
      </c>
      <c r="D227" s="12" t="s">
        <v>37820</v>
      </c>
      <c r="E227" s="13" t="s">
        <v>37606</v>
      </c>
      <c r="F227" s="13" t="s">
        <v>37606</v>
      </c>
      <c r="G227" s="13" t="s">
        <v>37606</v>
      </c>
      <c r="H227" s="13" t="s">
        <v>37606</v>
      </c>
      <c r="I227" s="13" t="s">
        <v>37606</v>
      </c>
      <c r="J227" s="14">
        <v>58893.94</v>
      </c>
      <c r="K227" s="14">
        <v>58893.94</v>
      </c>
      <c r="L227" s="13" t="s">
        <v>37606</v>
      </c>
      <c r="M227" s="13" t="s">
        <v>37606</v>
      </c>
      <c r="N227" s="13" t="s">
        <v>37606</v>
      </c>
      <c r="O227" s="13" t="s">
        <v>37606</v>
      </c>
      <c r="P227" s="13" t="s">
        <v>37606</v>
      </c>
      <c r="Q227" s="13" t="s">
        <v>37606</v>
      </c>
      <c r="R227" s="13" t="s">
        <v>37606</v>
      </c>
      <c r="S227" s="13" t="s">
        <v>37606</v>
      </c>
      <c r="T227" s="14">
        <v>58893.94</v>
      </c>
      <c r="U227" s="14">
        <v>58893.94</v>
      </c>
      <c r="V227" s="13" t="s">
        <v>37606</v>
      </c>
      <c r="W227" s="13" t="s">
        <v>37606</v>
      </c>
      <c r="X227" s="13" t="s">
        <v>37606</v>
      </c>
    </row>
    <row r="228" spans="1:24" s="4" customFormat="1" ht="24">
      <c r="A228" s="12" t="s">
        <v>13</v>
      </c>
      <c r="B228" s="12" t="s">
        <v>2106</v>
      </c>
      <c r="C228" s="12" t="s">
        <v>14247</v>
      </c>
      <c r="D228" s="12" t="s">
        <v>37821</v>
      </c>
      <c r="E228" s="13" t="s">
        <v>37606</v>
      </c>
      <c r="F228" s="13" t="s">
        <v>37606</v>
      </c>
      <c r="G228" s="13" t="s">
        <v>37606</v>
      </c>
      <c r="H228" s="13" t="s">
        <v>37606</v>
      </c>
      <c r="I228" s="13" t="s">
        <v>37606</v>
      </c>
      <c r="J228" s="14">
        <v>5889.7</v>
      </c>
      <c r="K228" s="14">
        <v>5889.7</v>
      </c>
      <c r="L228" s="13" t="s">
        <v>37606</v>
      </c>
      <c r="M228" s="13" t="s">
        <v>37606</v>
      </c>
      <c r="N228" s="13" t="s">
        <v>37606</v>
      </c>
      <c r="O228" s="13" t="s">
        <v>37606</v>
      </c>
      <c r="P228" s="13" t="s">
        <v>37606</v>
      </c>
      <c r="Q228" s="13" t="s">
        <v>37606</v>
      </c>
      <c r="R228" s="13" t="s">
        <v>37606</v>
      </c>
      <c r="S228" s="13" t="s">
        <v>37606</v>
      </c>
      <c r="T228" s="14">
        <v>5889.7</v>
      </c>
      <c r="U228" s="14">
        <v>5889.7</v>
      </c>
      <c r="V228" s="13" t="s">
        <v>37606</v>
      </c>
      <c r="W228" s="13" t="s">
        <v>37606</v>
      </c>
      <c r="X228" s="13" t="s">
        <v>37606</v>
      </c>
    </row>
    <row r="229" spans="1:24" s="4" customFormat="1" ht="24">
      <c r="A229" s="12" t="s">
        <v>13</v>
      </c>
      <c r="B229" s="16" t="s">
        <v>37822</v>
      </c>
      <c r="C229" s="16" t="s">
        <v>2098</v>
      </c>
      <c r="D229" s="16" t="s">
        <v>2098</v>
      </c>
      <c r="E229" s="14">
        <v>1876000</v>
      </c>
      <c r="F229" s="14">
        <v>1876000</v>
      </c>
      <c r="G229" s="13" t="s">
        <v>37606</v>
      </c>
      <c r="H229" s="13" t="s">
        <v>37606</v>
      </c>
      <c r="I229" s="13" t="s">
        <v>37606</v>
      </c>
      <c r="J229" s="13" t="s">
        <v>37606</v>
      </c>
      <c r="K229" s="13" t="s">
        <v>37606</v>
      </c>
      <c r="L229" s="13" t="s">
        <v>37606</v>
      </c>
      <c r="M229" s="13" t="s">
        <v>37606</v>
      </c>
      <c r="N229" s="13" t="s">
        <v>37606</v>
      </c>
      <c r="O229" s="13" t="s">
        <v>37606</v>
      </c>
      <c r="P229" s="13" t="s">
        <v>37606</v>
      </c>
      <c r="Q229" s="13" t="s">
        <v>37606</v>
      </c>
      <c r="R229" s="13" t="s">
        <v>37606</v>
      </c>
      <c r="S229" s="13" t="s">
        <v>37606</v>
      </c>
      <c r="T229" s="14">
        <v>1876000</v>
      </c>
      <c r="U229" s="14">
        <v>1876000</v>
      </c>
      <c r="V229" s="13" t="s">
        <v>37606</v>
      </c>
      <c r="W229" s="13" t="s">
        <v>37606</v>
      </c>
      <c r="X229" s="13" t="s">
        <v>37606</v>
      </c>
    </row>
    <row r="230" spans="1:24" s="4" customFormat="1" ht="24">
      <c r="A230" s="12" t="s">
        <v>13</v>
      </c>
      <c r="B230" s="12" t="s">
        <v>31</v>
      </c>
      <c r="C230" s="12" t="s">
        <v>32</v>
      </c>
      <c r="D230" s="12" t="s">
        <v>29</v>
      </c>
      <c r="E230" s="14">
        <v>1876000</v>
      </c>
      <c r="F230" s="14">
        <v>1876000</v>
      </c>
      <c r="G230" s="13" t="s">
        <v>37606</v>
      </c>
      <c r="H230" s="13" t="s">
        <v>37606</v>
      </c>
      <c r="I230" s="13" t="s">
        <v>37606</v>
      </c>
      <c r="J230" s="13" t="s">
        <v>37606</v>
      </c>
      <c r="K230" s="13" t="s">
        <v>37606</v>
      </c>
      <c r="L230" s="13" t="s">
        <v>37606</v>
      </c>
      <c r="M230" s="13" t="s">
        <v>37606</v>
      </c>
      <c r="N230" s="13" t="s">
        <v>37606</v>
      </c>
      <c r="O230" s="13" t="s">
        <v>37606</v>
      </c>
      <c r="P230" s="13" t="s">
        <v>37606</v>
      </c>
      <c r="Q230" s="13" t="s">
        <v>37606</v>
      </c>
      <c r="R230" s="13" t="s">
        <v>37606</v>
      </c>
      <c r="S230" s="13" t="s">
        <v>37606</v>
      </c>
      <c r="T230" s="14">
        <v>1876000</v>
      </c>
      <c r="U230" s="14">
        <v>1876000</v>
      </c>
      <c r="V230" s="13" t="s">
        <v>37606</v>
      </c>
      <c r="W230" s="13" t="s">
        <v>37606</v>
      </c>
      <c r="X230" s="13" t="s">
        <v>37606</v>
      </c>
    </row>
    <row r="231" spans="1:24" s="4" customFormat="1" ht="24">
      <c r="A231" s="12" t="s">
        <v>13</v>
      </c>
      <c r="B231" s="16" t="s">
        <v>37823</v>
      </c>
      <c r="C231" s="16" t="s">
        <v>2098</v>
      </c>
      <c r="D231" s="16" t="s">
        <v>2098</v>
      </c>
      <c r="E231" s="14">
        <v>170220574</v>
      </c>
      <c r="F231" s="14">
        <v>170220574</v>
      </c>
      <c r="G231" s="14">
        <v>35585788</v>
      </c>
      <c r="H231" s="13" t="s">
        <v>37606</v>
      </c>
      <c r="I231" s="13" t="s">
        <v>37606</v>
      </c>
      <c r="J231" s="13" t="s">
        <v>37606</v>
      </c>
      <c r="K231" s="13" t="s">
        <v>37606</v>
      </c>
      <c r="L231" s="13" t="s">
        <v>37606</v>
      </c>
      <c r="M231" s="13" t="s">
        <v>37606</v>
      </c>
      <c r="N231" s="13" t="s">
        <v>37606</v>
      </c>
      <c r="O231" s="13" t="s">
        <v>37606</v>
      </c>
      <c r="P231" s="13" t="s">
        <v>37606</v>
      </c>
      <c r="Q231" s="13" t="s">
        <v>37606</v>
      </c>
      <c r="R231" s="13" t="s">
        <v>37606</v>
      </c>
      <c r="S231" s="13" t="s">
        <v>37606</v>
      </c>
      <c r="T231" s="14">
        <v>170220574</v>
      </c>
      <c r="U231" s="14">
        <v>170220574</v>
      </c>
      <c r="V231" s="14">
        <v>35585788</v>
      </c>
      <c r="W231" s="13" t="s">
        <v>37606</v>
      </c>
      <c r="X231" s="13" t="s">
        <v>37606</v>
      </c>
    </row>
    <row r="232" spans="1:24" s="4" customFormat="1" ht="24">
      <c r="A232" s="12" t="s">
        <v>13</v>
      </c>
      <c r="B232" s="12" t="s">
        <v>33</v>
      </c>
      <c r="C232" s="12" t="s">
        <v>46</v>
      </c>
      <c r="D232" s="12" t="s">
        <v>29</v>
      </c>
      <c r="E232" s="14">
        <v>183000</v>
      </c>
      <c r="F232" s="14">
        <v>183000</v>
      </c>
      <c r="G232" s="13" t="s">
        <v>37606</v>
      </c>
      <c r="H232" s="13" t="s">
        <v>37606</v>
      </c>
      <c r="I232" s="13" t="s">
        <v>37606</v>
      </c>
      <c r="J232" s="13" t="s">
        <v>37606</v>
      </c>
      <c r="K232" s="13" t="s">
        <v>37606</v>
      </c>
      <c r="L232" s="13" t="s">
        <v>37606</v>
      </c>
      <c r="M232" s="13" t="s">
        <v>37606</v>
      </c>
      <c r="N232" s="13" t="s">
        <v>37606</v>
      </c>
      <c r="O232" s="13" t="s">
        <v>37606</v>
      </c>
      <c r="P232" s="13" t="s">
        <v>37606</v>
      </c>
      <c r="Q232" s="13" t="s">
        <v>37606</v>
      </c>
      <c r="R232" s="13" t="s">
        <v>37606</v>
      </c>
      <c r="S232" s="13" t="s">
        <v>37606</v>
      </c>
      <c r="T232" s="14">
        <v>183000</v>
      </c>
      <c r="U232" s="14">
        <v>183000</v>
      </c>
      <c r="V232" s="13" t="s">
        <v>37606</v>
      </c>
      <c r="W232" s="13" t="s">
        <v>37606</v>
      </c>
      <c r="X232" s="13" t="s">
        <v>37606</v>
      </c>
    </row>
    <row r="233" spans="1:24" s="4" customFormat="1" ht="24">
      <c r="A233" s="12" t="s">
        <v>13</v>
      </c>
      <c r="B233" s="12" t="s">
        <v>33</v>
      </c>
      <c r="C233" s="12" t="s">
        <v>47</v>
      </c>
      <c r="D233" s="12" t="s">
        <v>37824</v>
      </c>
      <c r="E233" s="14">
        <v>134403304</v>
      </c>
      <c r="F233" s="14">
        <v>134403304</v>
      </c>
      <c r="G233" s="13" t="s">
        <v>37606</v>
      </c>
      <c r="H233" s="13" t="s">
        <v>37606</v>
      </c>
      <c r="I233" s="13" t="s">
        <v>37606</v>
      </c>
      <c r="J233" s="13" t="s">
        <v>37606</v>
      </c>
      <c r="K233" s="13" t="s">
        <v>37606</v>
      </c>
      <c r="L233" s="13" t="s">
        <v>37606</v>
      </c>
      <c r="M233" s="13" t="s">
        <v>37606</v>
      </c>
      <c r="N233" s="13" t="s">
        <v>37606</v>
      </c>
      <c r="O233" s="13" t="s">
        <v>37606</v>
      </c>
      <c r="P233" s="13" t="s">
        <v>37606</v>
      </c>
      <c r="Q233" s="13" t="s">
        <v>37606</v>
      </c>
      <c r="R233" s="13" t="s">
        <v>37606</v>
      </c>
      <c r="S233" s="13" t="s">
        <v>37606</v>
      </c>
      <c r="T233" s="14">
        <v>134403304</v>
      </c>
      <c r="U233" s="14">
        <v>134403304</v>
      </c>
      <c r="V233" s="13" t="s">
        <v>37606</v>
      </c>
      <c r="W233" s="13" t="s">
        <v>37606</v>
      </c>
      <c r="X233" s="13" t="s">
        <v>37606</v>
      </c>
    </row>
    <row r="234" spans="1:24" s="4" customFormat="1" ht="24">
      <c r="A234" s="12" t="s">
        <v>13</v>
      </c>
      <c r="B234" s="12" t="s">
        <v>33</v>
      </c>
      <c r="C234" s="12" t="s">
        <v>48</v>
      </c>
      <c r="D234" s="12" t="s">
        <v>29</v>
      </c>
      <c r="E234" s="14">
        <v>35634270</v>
      </c>
      <c r="F234" s="14">
        <v>35634270</v>
      </c>
      <c r="G234" s="14">
        <v>35585788</v>
      </c>
      <c r="H234" s="13" t="s">
        <v>37606</v>
      </c>
      <c r="I234" s="13" t="s">
        <v>37606</v>
      </c>
      <c r="J234" s="13" t="s">
        <v>37606</v>
      </c>
      <c r="K234" s="13" t="s">
        <v>37606</v>
      </c>
      <c r="L234" s="13" t="s">
        <v>37606</v>
      </c>
      <c r="M234" s="13" t="s">
        <v>37606</v>
      </c>
      <c r="N234" s="13" t="s">
        <v>37606</v>
      </c>
      <c r="O234" s="13" t="s">
        <v>37606</v>
      </c>
      <c r="P234" s="13" t="s">
        <v>37606</v>
      </c>
      <c r="Q234" s="13" t="s">
        <v>37606</v>
      </c>
      <c r="R234" s="13" t="s">
        <v>37606</v>
      </c>
      <c r="S234" s="13" t="s">
        <v>37606</v>
      </c>
      <c r="T234" s="14">
        <v>35634270</v>
      </c>
      <c r="U234" s="14">
        <v>35634270</v>
      </c>
      <c r="V234" s="14">
        <v>35585788</v>
      </c>
      <c r="W234" s="13" t="s">
        <v>37606</v>
      </c>
      <c r="X234" s="13" t="s">
        <v>37606</v>
      </c>
    </row>
    <row r="235" spans="1:24" s="4" customFormat="1" ht="24">
      <c r="A235" s="12" t="s">
        <v>13</v>
      </c>
      <c r="B235" s="16" t="s">
        <v>37825</v>
      </c>
      <c r="C235" s="16" t="s">
        <v>2098</v>
      </c>
      <c r="D235" s="16" t="s">
        <v>2098</v>
      </c>
      <c r="E235" s="14">
        <v>192646558.41999999</v>
      </c>
      <c r="F235" s="14">
        <v>192646558.41999999</v>
      </c>
      <c r="G235" s="13" t="s">
        <v>37606</v>
      </c>
      <c r="H235" s="14">
        <v>6004000</v>
      </c>
      <c r="I235" s="15">
        <v>3.1165882480549327</v>
      </c>
      <c r="J235" s="13" t="s">
        <v>37606</v>
      </c>
      <c r="K235" s="13" t="s">
        <v>37606</v>
      </c>
      <c r="L235" s="13" t="s">
        <v>37606</v>
      </c>
      <c r="M235" s="13" t="s">
        <v>37606</v>
      </c>
      <c r="N235" s="13" t="s">
        <v>37606</v>
      </c>
      <c r="O235" s="13" t="s">
        <v>37606</v>
      </c>
      <c r="P235" s="13" t="s">
        <v>37606</v>
      </c>
      <c r="Q235" s="13" t="s">
        <v>37606</v>
      </c>
      <c r="R235" s="13" t="s">
        <v>37606</v>
      </c>
      <c r="S235" s="13" t="s">
        <v>37606</v>
      </c>
      <c r="T235" s="14">
        <v>192646558.41999999</v>
      </c>
      <c r="U235" s="14">
        <v>192646558.41999999</v>
      </c>
      <c r="V235" s="13" t="s">
        <v>37606</v>
      </c>
      <c r="W235" s="14">
        <v>6004000</v>
      </c>
      <c r="X235" s="15">
        <v>3.1165882480549327</v>
      </c>
    </row>
    <row r="236" spans="1:24" s="4" customFormat="1" ht="24">
      <c r="A236" s="12" t="s">
        <v>13</v>
      </c>
      <c r="B236" s="12" t="s">
        <v>49</v>
      </c>
      <c r="C236" s="12" t="s">
        <v>1862</v>
      </c>
      <c r="D236" s="12" t="s">
        <v>29</v>
      </c>
      <c r="E236" s="14">
        <v>121026</v>
      </c>
      <c r="F236" s="14">
        <v>121026</v>
      </c>
      <c r="G236" s="13" t="s">
        <v>37606</v>
      </c>
      <c r="H236" s="13" t="s">
        <v>37606</v>
      </c>
      <c r="I236" s="13" t="s">
        <v>37606</v>
      </c>
      <c r="J236" s="13" t="s">
        <v>37606</v>
      </c>
      <c r="K236" s="13" t="s">
        <v>37606</v>
      </c>
      <c r="L236" s="13" t="s">
        <v>37606</v>
      </c>
      <c r="M236" s="13" t="s">
        <v>37606</v>
      </c>
      <c r="N236" s="13" t="s">
        <v>37606</v>
      </c>
      <c r="O236" s="13" t="s">
        <v>37606</v>
      </c>
      <c r="P236" s="13" t="s">
        <v>37606</v>
      </c>
      <c r="Q236" s="13" t="s">
        <v>37606</v>
      </c>
      <c r="R236" s="13" t="s">
        <v>37606</v>
      </c>
      <c r="S236" s="13" t="s">
        <v>37606</v>
      </c>
      <c r="T236" s="14">
        <v>121026</v>
      </c>
      <c r="U236" s="14">
        <v>121026</v>
      </c>
      <c r="V236" s="13" t="s">
        <v>37606</v>
      </c>
      <c r="W236" s="13" t="s">
        <v>37606</v>
      </c>
      <c r="X236" s="13" t="s">
        <v>37606</v>
      </c>
    </row>
    <row r="237" spans="1:24" s="4" customFormat="1" ht="24">
      <c r="A237" s="12" t="s">
        <v>13</v>
      </c>
      <c r="B237" s="12" t="s">
        <v>49</v>
      </c>
      <c r="C237" s="12" t="s">
        <v>1863</v>
      </c>
      <c r="D237" s="12" t="s">
        <v>29</v>
      </c>
      <c r="E237" s="14">
        <v>14593</v>
      </c>
      <c r="F237" s="14">
        <v>14593</v>
      </c>
      <c r="G237" s="13" t="s">
        <v>37606</v>
      </c>
      <c r="H237" s="13" t="s">
        <v>37606</v>
      </c>
      <c r="I237" s="13" t="s">
        <v>37606</v>
      </c>
      <c r="J237" s="13" t="s">
        <v>37606</v>
      </c>
      <c r="K237" s="13" t="s">
        <v>37606</v>
      </c>
      <c r="L237" s="13" t="s">
        <v>37606</v>
      </c>
      <c r="M237" s="13" t="s">
        <v>37606</v>
      </c>
      <c r="N237" s="13" t="s">
        <v>37606</v>
      </c>
      <c r="O237" s="13" t="s">
        <v>37606</v>
      </c>
      <c r="P237" s="13" t="s">
        <v>37606</v>
      </c>
      <c r="Q237" s="13" t="s">
        <v>37606</v>
      </c>
      <c r="R237" s="13" t="s">
        <v>37606</v>
      </c>
      <c r="S237" s="13" t="s">
        <v>37606</v>
      </c>
      <c r="T237" s="14">
        <v>14593</v>
      </c>
      <c r="U237" s="14">
        <v>14593</v>
      </c>
      <c r="V237" s="13" t="s">
        <v>37606</v>
      </c>
      <c r="W237" s="13" t="s">
        <v>37606</v>
      </c>
      <c r="X237" s="13" t="s">
        <v>37606</v>
      </c>
    </row>
    <row r="238" spans="1:24" s="4" customFormat="1" ht="24">
      <c r="A238" s="12" t="s">
        <v>13</v>
      </c>
      <c r="B238" s="12" t="s">
        <v>49</v>
      </c>
      <c r="C238" s="12" t="s">
        <v>1472</v>
      </c>
      <c r="D238" s="12" t="s">
        <v>29</v>
      </c>
      <c r="E238" s="14">
        <v>57119.5</v>
      </c>
      <c r="F238" s="14">
        <v>57119.5</v>
      </c>
      <c r="G238" s="13" t="s">
        <v>37606</v>
      </c>
      <c r="H238" s="13" t="s">
        <v>37606</v>
      </c>
      <c r="I238" s="13" t="s">
        <v>37606</v>
      </c>
      <c r="J238" s="13" t="s">
        <v>37606</v>
      </c>
      <c r="K238" s="13" t="s">
        <v>37606</v>
      </c>
      <c r="L238" s="13" t="s">
        <v>37606</v>
      </c>
      <c r="M238" s="13" t="s">
        <v>37606</v>
      </c>
      <c r="N238" s="13" t="s">
        <v>37606</v>
      </c>
      <c r="O238" s="13" t="s">
        <v>37606</v>
      </c>
      <c r="P238" s="13" t="s">
        <v>37606</v>
      </c>
      <c r="Q238" s="13" t="s">
        <v>37606</v>
      </c>
      <c r="R238" s="13" t="s">
        <v>37606</v>
      </c>
      <c r="S238" s="13" t="s">
        <v>37606</v>
      </c>
      <c r="T238" s="14">
        <v>57119.5</v>
      </c>
      <c r="U238" s="14">
        <v>57119.5</v>
      </c>
      <c r="V238" s="13" t="s">
        <v>37606</v>
      </c>
      <c r="W238" s="13" t="s">
        <v>37606</v>
      </c>
      <c r="X238" s="13" t="s">
        <v>37606</v>
      </c>
    </row>
    <row r="239" spans="1:24" s="4" customFormat="1" ht="24">
      <c r="A239" s="12" t="s">
        <v>13</v>
      </c>
      <c r="B239" s="12" t="s">
        <v>49</v>
      </c>
      <c r="C239" s="12" t="s">
        <v>1788</v>
      </c>
      <c r="D239" s="12" t="s">
        <v>29</v>
      </c>
      <c r="E239" s="14">
        <v>493466</v>
      </c>
      <c r="F239" s="14">
        <v>493466</v>
      </c>
      <c r="G239" s="13" t="s">
        <v>37606</v>
      </c>
      <c r="H239" s="13" t="s">
        <v>37606</v>
      </c>
      <c r="I239" s="13" t="s">
        <v>37606</v>
      </c>
      <c r="J239" s="13" t="s">
        <v>37606</v>
      </c>
      <c r="K239" s="13" t="s">
        <v>37606</v>
      </c>
      <c r="L239" s="13" t="s">
        <v>37606</v>
      </c>
      <c r="M239" s="13" t="s">
        <v>37606</v>
      </c>
      <c r="N239" s="13" t="s">
        <v>37606</v>
      </c>
      <c r="O239" s="13" t="s">
        <v>37606</v>
      </c>
      <c r="P239" s="13" t="s">
        <v>37606</v>
      </c>
      <c r="Q239" s="13" t="s">
        <v>37606</v>
      </c>
      <c r="R239" s="13" t="s">
        <v>37606</v>
      </c>
      <c r="S239" s="13" t="s">
        <v>37606</v>
      </c>
      <c r="T239" s="14">
        <v>493466</v>
      </c>
      <c r="U239" s="14">
        <v>493466</v>
      </c>
      <c r="V239" s="13" t="s">
        <v>37606</v>
      </c>
      <c r="W239" s="13" t="s">
        <v>37606</v>
      </c>
      <c r="X239" s="13" t="s">
        <v>37606</v>
      </c>
    </row>
    <row r="240" spans="1:24" s="4" customFormat="1" ht="24">
      <c r="A240" s="12" t="s">
        <v>13</v>
      </c>
      <c r="B240" s="12" t="s">
        <v>49</v>
      </c>
      <c r="C240" s="12" t="s">
        <v>50</v>
      </c>
      <c r="D240" s="12" t="s">
        <v>29</v>
      </c>
      <c r="E240" s="14">
        <v>287500</v>
      </c>
      <c r="F240" s="14">
        <v>287500</v>
      </c>
      <c r="G240" s="13" t="s">
        <v>37606</v>
      </c>
      <c r="H240" s="14">
        <v>4000</v>
      </c>
      <c r="I240" s="15">
        <v>1.3913043478260869</v>
      </c>
      <c r="J240" s="13" t="s">
        <v>37606</v>
      </c>
      <c r="K240" s="13" t="s">
        <v>37606</v>
      </c>
      <c r="L240" s="13" t="s">
        <v>37606</v>
      </c>
      <c r="M240" s="13" t="s">
        <v>37606</v>
      </c>
      <c r="N240" s="13" t="s">
        <v>37606</v>
      </c>
      <c r="O240" s="13" t="s">
        <v>37606</v>
      </c>
      <c r="P240" s="13" t="s">
        <v>37606</v>
      </c>
      <c r="Q240" s="13" t="s">
        <v>37606</v>
      </c>
      <c r="R240" s="13" t="s">
        <v>37606</v>
      </c>
      <c r="S240" s="13" t="s">
        <v>37606</v>
      </c>
      <c r="T240" s="14">
        <v>287500</v>
      </c>
      <c r="U240" s="14">
        <v>287500</v>
      </c>
      <c r="V240" s="13" t="s">
        <v>37606</v>
      </c>
      <c r="W240" s="14">
        <v>4000</v>
      </c>
      <c r="X240" s="15">
        <v>1.3913043478260869</v>
      </c>
    </row>
    <row r="241" spans="1:24" s="4" customFormat="1" ht="24">
      <c r="A241" s="12" t="s">
        <v>13</v>
      </c>
      <c r="B241" s="12" t="s">
        <v>49</v>
      </c>
      <c r="C241" s="12" t="s">
        <v>51</v>
      </c>
      <c r="D241" s="12" t="s">
        <v>37826</v>
      </c>
      <c r="E241" s="14">
        <v>189919985</v>
      </c>
      <c r="F241" s="14">
        <v>189919985</v>
      </c>
      <c r="G241" s="13" t="s">
        <v>37606</v>
      </c>
      <c r="H241" s="14">
        <v>6000000</v>
      </c>
      <c r="I241" s="15">
        <v>3.1592251863330758</v>
      </c>
      <c r="J241" s="13" t="s">
        <v>37606</v>
      </c>
      <c r="K241" s="13" t="s">
        <v>37606</v>
      </c>
      <c r="L241" s="13" t="s">
        <v>37606</v>
      </c>
      <c r="M241" s="13" t="s">
        <v>37606</v>
      </c>
      <c r="N241" s="13" t="s">
        <v>37606</v>
      </c>
      <c r="O241" s="13" t="s">
        <v>37606</v>
      </c>
      <c r="P241" s="13" t="s">
        <v>37606</v>
      </c>
      <c r="Q241" s="13" t="s">
        <v>37606</v>
      </c>
      <c r="R241" s="13" t="s">
        <v>37606</v>
      </c>
      <c r="S241" s="13" t="s">
        <v>37606</v>
      </c>
      <c r="T241" s="14">
        <v>189919985</v>
      </c>
      <c r="U241" s="14">
        <v>189919985</v>
      </c>
      <c r="V241" s="13" t="s">
        <v>37606</v>
      </c>
      <c r="W241" s="14">
        <v>6000000</v>
      </c>
      <c r="X241" s="15">
        <v>3.1592251863330758</v>
      </c>
    </row>
    <row r="242" spans="1:24" s="4" customFormat="1" ht="24">
      <c r="A242" s="12" t="s">
        <v>13</v>
      </c>
      <c r="B242" s="12" t="s">
        <v>49</v>
      </c>
      <c r="C242" s="12" t="s">
        <v>52</v>
      </c>
      <c r="D242" s="12" t="s">
        <v>29</v>
      </c>
      <c r="E242" s="14">
        <v>269895.92</v>
      </c>
      <c r="F242" s="14">
        <v>269895.92</v>
      </c>
      <c r="G242" s="13" t="s">
        <v>37606</v>
      </c>
      <c r="H242" s="13" t="s">
        <v>37606</v>
      </c>
      <c r="I242" s="13" t="s">
        <v>37606</v>
      </c>
      <c r="J242" s="13" t="s">
        <v>37606</v>
      </c>
      <c r="K242" s="13" t="s">
        <v>37606</v>
      </c>
      <c r="L242" s="13" t="s">
        <v>37606</v>
      </c>
      <c r="M242" s="13" t="s">
        <v>37606</v>
      </c>
      <c r="N242" s="13" t="s">
        <v>37606</v>
      </c>
      <c r="O242" s="13" t="s">
        <v>37606</v>
      </c>
      <c r="P242" s="13" t="s">
        <v>37606</v>
      </c>
      <c r="Q242" s="13" t="s">
        <v>37606</v>
      </c>
      <c r="R242" s="13" t="s">
        <v>37606</v>
      </c>
      <c r="S242" s="13" t="s">
        <v>37606</v>
      </c>
      <c r="T242" s="14">
        <v>269895.92</v>
      </c>
      <c r="U242" s="14">
        <v>269895.92</v>
      </c>
      <c r="V242" s="13" t="s">
        <v>37606</v>
      </c>
      <c r="W242" s="13" t="s">
        <v>37606</v>
      </c>
      <c r="X242" s="13" t="s">
        <v>37606</v>
      </c>
    </row>
    <row r="243" spans="1:24" s="4" customFormat="1" ht="24">
      <c r="A243" s="12" t="s">
        <v>13</v>
      </c>
      <c r="B243" s="12" t="s">
        <v>49</v>
      </c>
      <c r="C243" s="12" t="s">
        <v>36850</v>
      </c>
      <c r="D243" s="12" t="s">
        <v>29</v>
      </c>
      <c r="E243" s="14">
        <v>1482973</v>
      </c>
      <c r="F243" s="14">
        <v>1482973</v>
      </c>
      <c r="G243" s="13" t="s">
        <v>37606</v>
      </c>
      <c r="H243" s="13" t="s">
        <v>37606</v>
      </c>
      <c r="I243" s="13" t="s">
        <v>37606</v>
      </c>
      <c r="J243" s="13" t="s">
        <v>37606</v>
      </c>
      <c r="K243" s="13" t="s">
        <v>37606</v>
      </c>
      <c r="L243" s="13" t="s">
        <v>37606</v>
      </c>
      <c r="M243" s="13" t="s">
        <v>37606</v>
      </c>
      <c r="N243" s="13" t="s">
        <v>37606</v>
      </c>
      <c r="O243" s="13" t="s">
        <v>37606</v>
      </c>
      <c r="P243" s="13" t="s">
        <v>37606</v>
      </c>
      <c r="Q243" s="13" t="s">
        <v>37606</v>
      </c>
      <c r="R243" s="13" t="s">
        <v>37606</v>
      </c>
      <c r="S243" s="13" t="s">
        <v>37606</v>
      </c>
      <c r="T243" s="14">
        <v>1482973</v>
      </c>
      <c r="U243" s="14">
        <v>1482973</v>
      </c>
      <c r="V243" s="13" t="s">
        <v>37606</v>
      </c>
      <c r="W243" s="13" t="s">
        <v>37606</v>
      </c>
      <c r="X243" s="13" t="s">
        <v>37606</v>
      </c>
    </row>
    <row r="244" spans="1:24" s="4" customFormat="1" ht="24">
      <c r="A244" s="12" t="s">
        <v>13</v>
      </c>
      <c r="B244" s="16" t="s">
        <v>37827</v>
      </c>
      <c r="C244" s="16" t="s">
        <v>2098</v>
      </c>
      <c r="D244" s="16" t="s">
        <v>2098</v>
      </c>
      <c r="E244" s="14">
        <v>43069722</v>
      </c>
      <c r="F244" s="14">
        <v>43069722</v>
      </c>
      <c r="G244" s="14">
        <v>0</v>
      </c>
      <c r="H244" s="14">
        <v>2957750</v>
      </c>
      <c r="I244" s="15">
        <v>6.8673533578879384</v>
      </c>
      <c r="J244" s="14">
        <v>338623801</v>
      </c>
      <c r="K244" s="14">
        <v>338623801</v>
      </c>
      <c r="L244" s="13" t="s">
        <v>37606</v>
      </c>
      <c r="M244" s="13" t="s">
        <v>37606</v>
      </c>
      <c r="N244" s="13" t="s">
        <v>37606</v>
      </c>
      <c r="O244" s="13" t="s">
        <v>37606</v>
      </c>
      <c r="P244" s="13" t="s">
        <v>37606</v>
      </c>
      <c r="Q244" s="13" t="s">
        <v>37606</v>
      </c>
      <c r="R244" s="13" t="s">
        <v>37606</v>
      </c>
      <c r="S244" s="13" t="s">
        <v>37606</v>
      </c>
      <c r="T244" s="14">
        <v>381693523</v>
      </c>
      <c r="U244" s="14">
        <v>381693523</v>
      </c>
      <c r="V244" s="14">
        <v>0</v>
      </c>
      <c r="W244" s="14">
        <v>2957750</v>
      </c>
      <c r="X244" s="15">
        <v>0.77490180518467955</v>
      </c>
    </row>
    <row r="245" spans="1:24" s="4" customFormat="1" ht="24">
      <c r="A245" s="12" t="s">
        <v>13</v>
      </c>
      <c r="B245" s="12" t="s">
        <v>53</v>
      </c>
      <c r="C245" s="12" t="s">
        <v>54</v>
      </c>
      <c r="D245" s="12" t="s">
        <v>29</v>
      </c>
      <c r="E245" s="14">
        <v>3769474</v>
      </c>
      <c r="F245" s="14">
        <v>3769474</v>
      </c>
      <c r="G245" s="14">
        <v>0</v>
      </c>
      <c r="H245" s="14">
        <v>2957750</v>
      </c>
      <c r="I245" s="15">
        <v>78.465854917688787</v>
      </c>
      <c r="J245" s="13" t="s">
        <v>37606</v>
      </c>
      <c r="K245" s="13" t="s">
        <v>37606</v>
      </c>
      <c r="L245" s="13" t="s">
        <v>37606</v>
      </c>
      <c r="M245" s="13" t="s">
        <v>37606</v>
      </c>
      <c r="N245" s="13" t="s">
        <v>37606</v>
      </c>
      <c r="O245" s="13" t="s">
        <v>37606</v>
      </c>
      <c r="P245" s="13" t="s">
        <v>37606</v>
      </c>
      <c r="Q245" s="13" t="s">
        <v>37606</v>
      </c>
      <c r="R245" s="13" t="s">
        <v>37606</v>
      </c>
      <c r="S245" s="13" t="s">
        <v>37606</v>
      </c>
      <c r="T245" s="14">
        <v>3769474</v>
      </c>
      <c r="U245" s="14">
        <v>3769474</v>
      </c>
      <c r="V245" s="14">
        <v>0</v>
      </c>
      <c r="W245" s="14">
        <v>2957750</v>
      </c>
      <c r="X245" s="15">
        <v>78.465854917688787</v>
      </c>
    </row>
    <row r="246" spans="1:24" s="4" customFormat="1" ht="24">
      <c r="A246" s="12" t="s">
        <v>13</v>
      </c>
      <c r="B246" s="12" t="s">
        <v>53</v>
      </c>
      <c r="C246" s="12" t="s">
        <v>55</v>
      </c>
      <c r="D246" s="12" t="s">
        <v>29</v>
      </c>
      <c r="E246" s="14">
        <v>39300248</v>
      </c>
      <c r="F246" s="14">
        <v>39300248</v>
      </c>
      <c r="G246" s="13" t="s">
        <v>37606</v>
      </c>
      <c r="H246" s="13" t="s">
        <v>37606</v>
      </c>
      <c r="I246" s="13" t="s">
        <v>37606</v>
      </c>
      <c r="J246" s="13" t="s">
        <v>37606</v>
      </c>
      <c r="K246" s="13" t="s">
        <v>37606</v>
      </c>
      <c r="L246" s="13" t="s">
        <v>37606</v>
      </c>
      <c r="M246" s="13" t="s">
        <v>37606</v>
      </c>
      <c r="N246" s="13" t="s">
        <v>37606</v>
      </c>
      <c r="O246" s="13" t="s">
        <v>37606</v>
      </c>
      <c r="P246" s="13" t="s">
        <v>37606</v>
      </c>
      <c r="Q246" s="13" t="s">
        <v>37606</v>
      </c>
      <c r="R246" s="13" t="s">
        <v>37606</v>
      </c>
      <c r="S246" s="13" t="s">
        <v>37606</v>
      </c>
      <c r="T246" s="14">
        <v>39300248</v>
      </c>
      <c r="U246" s="14">
        <v>39300248</v>
      </c>
      <c r="V246" s="13" t="s">
        <v>37606</v>
      </c>
      <c r="W246" s="13" t="s">
        <v>37606</v>
      </c>
      <c r="X246" s="13" t="s">
        <v>37606</v>
      </c>
    </row>
    <row r="247" spans="1:24" s="4" customFormat="1" ht="24">
      <c r="A247" s="12" t="s">
        <v>13</v>
      </c>
      <c r="B247" s="12" t="s">
        <v>53</v>
      </c>
      <c r="C247" s="12" t="s">
        <v>56</v>
      </c>
      <c r="D247" s="12" t="s">
        <v>37828</v>
      </c>
      <c r="E247" s="13" t="s">
        <v>37606</v>
      </c>
      <c r="F247" s="13" t="s">
        <v>37606</v>
      </c>
      <c r="G247" s="13" t="s">
        <v>37606</v>
      </c>
      <c r="H247" s="13" t="s">
        <v>37606</v>
      </c>
      <c r="I247" s="13" t="s">
        <v>37606</v>
      </c>
      <c r="J247" s="14">
        <v>338623801</v>
      </c>
      <c r="K247" s="14">
        <v>338623801</v>
      </c>
      <c r="L247" s="13" t="s">
        <v>37606</v>
      </c>
      <c r="M247" s="13" t="s">
        <v>37606</v>
      </c>
      <c r="N247" s="13" t="s">
        <v>37606</v>
      </c>
      <c r="O247" s="13" t="s">
        <v>37606</v>
      </c>
      <c r="P247" s="13" t="s">
        <v>37606</v>
      </c>
      <c r="Q247" s="13" t="s">
        <v>37606</v>
      </c>
      <c r="R247" s="13" t="s">
        <v>37606</v>
      </c>
      <c r="S247" s="13" t="s">
        <v>37606</v>
      </c>
      <c r="T247" s="14">
        <v>338623801</v>
      </c>
      <c r="U247" s="14">
        <v>338623801</v>
      </c>
      <c r="V247" s="13" t="s">
        <v>37606</v>
      </c>
      <c r="W247" s="13" t="s">
        <v>37606</v>
      </c>
      <c r="X247" s="13" t="s">
        <v>37606</v>
      </c>
    </row>
    <row r="248" spans="1:24" s="4" customFormat="1" ht="24">
      <c r="A248" s="12" t="s">
        <v>13</v>
      </c>
      <c r="B248" s="16" t="s">
        <v>37829</v>
      </c>
      <c r="C248" s="16" t="s">
        <v>2098</v>
      </c>
      <c r="D248" s="16" t="s">
        <v>2098</v>
      </c>
      <c r="E248" s="14">
        <v>2218250933</v>
      </c>
      <c r="F248" s="14">
        <v>2218250933</v>
      </c>
      <c r="G248" s="14">
        <v>0</v>
      </c>
      <c r="H248" s="14">
        <v>3504444.7</v>
      </c>
      <c r="I248" s="15">
        <v>0.15798233860136507</v>
      </c>
      <c r="J248" s="14">
        <v>17110760</v>
      </c>
      <c r="K248" s="14">
        <v>17110760</v>
      </c>
      <c r="L248" s="14">
        <v>0</v>
      </c>
      <c r="M248" s="14">
        <v>4460000</v>
      </c>
      <c r="N248" s="15">
        <v>26.065469914837212</v>
      </c>
      <c r="O248" s="13" t="s">
        <v>37606</v>
      </c>
      <c r="P248" s="13" t="s">
        <v>37606</v>
      </c>
      <c r="Q248" s="13" t="s">
        <v>37606</v>
      </c>
      <c r="R248" s="13" t="s">
        <v>37606</v>
      </c>
      <c r="S248" s="13" t="s">
        <v>37606</v>
      </c>
      <c r="T248" s="14">
        <v>2235361693</v>
      </c>
      <c r="U248" s="14">
        <v>2235361693</v>
      </c>
      <c r="V248" s="14">
        <v>0</v>
      </c>
      <c r="W248" s="14">
        <v>7964444.7000000002</v>
      </c>
      <c r="X248" s="15">
        <v>0.35629333386809542</v>
      </c>
    </row>
    <row r="249" spans="1:24" s="4" customFormat="1" ht="24">
      <c r="A249" s="12" t="s">
        <v>13</v>
      </c>
      <c r="B249" s="12" t="s">
        <v>57</v>
      </c>
      <c r="C249" s="12" t="s">
        <v>58</v>
      </c>
      <c r="D249" s="12" t="s">
        <v>29</v>
      </c>
      <c r="E249" s="14">
        <v>1072091</v>
      </c>
      <c r="F249" s="14">
        <v>1072091</v>
      </c>
      <c r="G249" s="14">
        <v>0</v>
      </c>
      <c r="H249" s="14">
        <v>481714.7</v>
      </c>
      <c r="I249" s="15">
        <v>44.932258548947807</v>
      </c>
      <c r="J249" s="13" t="s">
        <v>37606</v>
      </c>
      <c r="K249" s="13" t="s">
        <v>37606</v>
      </c>
      <c r="L249" s="13" t="s">
        <v>37606</v>
      </c>
      <c r="M249" s="13" t="s">
        <v>37606</v>
      </c>
      <c r="N249" s="13" t="s">
        <v>37606</v>
      </c>
      <c r="O249" s="13" t="s">
        <v>37606</v>
      </c>
      <c r="P249" s="13" t="s">
        <v>37606</v>
      </c>
      <c r="Q249" s="13" t="s">
        <v>37606</v>
      </c>
      <c r="R249" s="13" t="s">
        <v>37606</v>
      </c>
      <c r="S249" s="13" t="s">
        <v>37606</v>
      </c>
      <c r="T249" s="14">
        <v>1072091</v>
      </c>
      <c r="U249" s="14">
        <v>1072091</v>
      </c>
      <c r="V249" s="14">
        <v>0</v>
      </c>
      <c r="W249" s="14">
        <v>481714.7</v>
      </c>
      <c r="X249" s="15">
        <v>44.932258548947807</v>
      </c>
    </row>
    <row r="250" spans="1:24" s="4" customFormat="1" ht="24">
      <c r="A250" s="12" t="s">
        <v>13</v>
      </c>
      <c r="B250" s="12" t="s">
        <v>57</v>
      </c>
      <c r="C250" s="12" t="s">
        <v>59</v>
      </c>
      <c r="D250" s="12" t="s">
        <v>60</v>
      </c>
      <c r="E250" s="13" t="s">
        <v>37606</v>
      </c>
      <c r="F250" s="13" t="s">
        <v>37606</v>
      </c>
      <c r="G250" s="13" t="s">
        <v>37606</v>
      </c>
      <c r="H250" s="13" t="s">
        <v>37606</v>
      </c>
      <c r="I250" s="13" t="s">
        <v>37606</v>
      </c>
      <c r="J250" s="14">
        <v>11938530</v>
      </c>
      <c r="K250" s="14">
        <v>11938530</v>
      </c>
      <c r="L250" s="14">
        <v>0</v>
      </c>
      <c r="M250" s="14">
        <v>470000</v>
      </c>
      <c r="N250" s="15">
        <v>3.9368330941916634</v>
      </c>
      <c r="O250" s="13" t="s">
        <v>37606</v>
      </c>
      <c r="P250" s="13" t="s">
        <v>37606</v>
      </c>
      <c r="Q250" s="13" t="s">
        <v>37606</v>
      </c>
      <c r="R250" s="13" t="s">
        <v>37606</v>
      </c>
      <c r="S250" s="13" t="s">
        <v>37606</v>
      </c>
      <c r="T250" s="14">
        <v>11938530</v>
      </c>
      <c r="U250" s="14">
        <v>11938530</v>
      </c>
      <c r="V250" s="14">
        <v>0</v>
      </c>
      <c r="W250" s="14">
        <v>470000</v>
      </c>
      <c r="X250" s="15">
        <v>3.9368330941916634</v>
      </c>
    </row>
    <row r="251" spans="1:24" s="4" customFormat="1" ht="24">
      <c r="A251" s="12" t="s">
        <v>13</v>
      </c>
      <c r="B251" s="12" t="s">
        <v>57</v>
      </c>
      <c r="C251" s="12" t="s">
        <v>61</v>
      </c>
      <c r="D251" s="12" t="s">
        <v>37830</v>
      </c>
      <c r="E251" s="13" t="s">
        <v>37606</v>
      </c>
      <c r="F251" s="13" t="s">
        <v>37606</v>
      </c>
      <c r="G251" s="13" t="s">
        <v>37606</v>
      </c>
      <c r="H251" s="13" t="s">
        <v>37606</v>
      </c>
      <c r="I251" s="13" t="s">
        <v>37606</v>
      </c>
      <c r="J251" s="14">
        <v>5058380</v>
      </c>
      <c r="K251" s="14">
        <v>5058380</v>
      </c>
      <c r="L251" s="14">
        <v>0</v>
      </c>
      <c r="M251" s="14">
        <v>3990000</v>
      </c>
      <c r="N251" s="15">
        <v>78.879008694483218</v>
      </c>
      <c r="O251" s="13" t="s">
        <v>37606</v>
      </c>
      <c r="P251" s="13" t="s">
        <v>37606</v>
      </c>
      <c r="Q251" s="13" t="s">
        <v>37606</v>
      </c>
      <c r="R251" s="13" t="s">
        <v>37606</v>
      </c>
      <c r="S251" s="13" t="s">
        <v>37606</v>
      </c>
      <c r="T251" s="14">
        <v>5058380</v>
      </c>
      <c r="U251" s="14">
        <v>5058380</v>
      </c>
      <c r="V251" s="14">
        <v>0</v>
      </c>
      <c r="W251" s="14">
        <v>3990000</v>
      </c>
      <c r="X251" s="15">
        <v>78.879008694483218</v>
      </c>
    </row>
    <row r="252" spans="1:24" s="4" customFormat="1" ht="24">
      <c r="A252" s="12" t="s">
        <v>13</v>
      </c>
      <c r="B252" s="12" t="s">
        <v>57</v>
      </c>
      <c r="C252" s="12" t="s">
        <v>2056</v>
      </c>
      <c r="D252" s="12" t="s">
        <v>29</v>
      </c>
      <c r="E252" s="14">
        <v>72940</v>
      </c>
      <c r="F252" s="14">
        <v>72940</v>
      </c>
      <c r="G252" s="13" t="s">
        <v>37606</v>
      </c>
      <c r="H252" s="13" t="s">
        <v>37606</v>
      </c>
      <c r="I252" s="13" t="s">
        <v>37606</v>
      </c>
      <c r="J252" s="13" t="s">
        <v>37606</v>
      </c>
      <c r="K252" s="13" t="s">
        <v>37606</v>
      </c>
      <c r="L252" s="13" t="s">
        <v>37606</v>
      </c>
      <c r="M252" s="13" t="s">
        <v>37606</v>
      </c>
      <c r="N252" s="13" t="s">
        <v>37606</v>
      </c>
      <c r="O252" s="13" t="s">
        <v>37606</v>
      </c>
      <c r="P252" s="13" t="s">
        <v>37606</v>
      </c>
      <c r="Q252" s="13" t="s">
        <v>37606</v>
      </c>
      <c r="R252" s="13" t="s">
        <v>37606</v>
      </c>
      <c r="S252" s="13" t="s">
        <v>37606</v>
      </c>
      <c r="T252" s="14">
        <v>72940</v>
      </c>
      <c r="U252" s="14">
        <v>72940</v>
      </c>
      <c r="V252" s="13" t="s">
        <v>37606</v>
      </c>
      <c r="W252" s="13" t="s">
        <v>37606</v>
      </c>
      <c r="X252" s="13" t="s">
        <v>37606</v>
      </c>
    </row>
    <row r="253" spans="1:24" s="4" customFormat="1" ht="24">
      <c r="A253" s="12" t="s">
        <v>13</v>
      </c>
      <c r="B253" s="12" t="s">
        <v>57</v>
      </c>
      <c r="C253" s="12" t="s">
        <v>1461</v>
      </c>
      <c r="D253" s="12" t="s">
        <v>29</v>
      </c>
      <c r="E253" s="14">
        <v>33000</v>
      </c>
      <c r="F253" s="14">
        <v>33000</v>
      </c>
      <c r="G253" s="13" t="s">
        <v>37606</v>
      </c>
      <c r="H253" s="13" t="s">
        <v>37606</v>
      </c>
      <c r="I253" s="13" t="s">
        <v>37606</v>
      </c>
      <c r="J253" s="13" t="s">
        <v>37606</v>
      </c>
      <c r="K253" s="13" t="s">
        <v>37606</v>
      </c>
      <c r="L253" s="13" t="s">
        <v>37606</v>
      </c>
      <c r="M253" s="13" t="s">
        <v>37606</v>
      </c>
      <c r="N253" s="13" t="s">
        <v>37606</v>
      </c>
      <c r="O253" s="13" t="s">
        <v>37606</v>
      </c>
      <c r="P253" s="13" t="s">
        <v>37606</v>
      </c>
      <c r="Q253" s="13" t="s">
        <v>37606</v>
      </c>
      <c r="R253" s="13" t="s">
        <v>37606</v>
      </c>
      <c r="S253" s="13" t="s">
        <v>37606</v>
      </c>
      <c r="T253" s="14">
        <v>33000</v>
      </c>
      <c r="U253" s="14">
        <v>33000</v>
      </c>
      <c r="V253" s="13" t="s">
        <v>37606</v>
      </c>
      <c r="W253" s="13" t="s">
        <v>37606</v>
      </c>
      <c r="X253" s="13" t="s">
        <v>37606</v>
      </c>
    </row>
    <row r="254" spans="1:24" s="4" customFormat="1" ht="24">
      <c r="A254" s="12" t="s">
        <v>13</v>
      </c>
      <c r="B254" s="12" t="s">
        <v>57</v>
      </c>
      <c r="C254" s="12" t="s">
        <v>2057</v>
      </c>
      <c r="D254" s="12" t="s">
        <v>29</v>
      </c>
      <c r="E254" s="14">
        <v>300</v>
      </c>
      <c r="F254" s="14">
        <v>300</v>
      </c>
      <c r="G254" s="13" t="s">
        <v>37606</v>
      </c>
      <c r="H254" s="13" t="s">
        <v>37606</v>
      </c>
      <c r="I254" s="13" t="s">
        <v>37606</v>
      </c>
      <c r="J254" s="13" t="s">
        <v>37606</v>
      </c>
      <c r="K254" s="13" t="s">
        <v>37606</v>
      </c>
      <c r="L254" s="13" t="s">
        <v>37606</v>
      </c>
      <c r="M254" s="13" t="s">
        <v>37606</v>
      </c>
      <c r="N254" s="13" t="s">
        <v>37606</v>
      </c>
      <c r="O254" s="13" t="s">
        <v>37606</v>
      </c>
      <c r="P254" s="13" t="s">
        <v>37606</v>
      </c>
      <c r="Q254" s="13" t="s">
        <v>37606</v>
      </c>
      <c r="R254" s="13" t="s">
        <v>37606</v>
      </c>
      <c r="S254" s="13" t="s">
        <v>37606</v>
      </c>
      <c r="T254" s="14">
        <v>300</v>
      </c>
      <c r="U254" s="14">
        <v>300</v>
      </c>
      <c r="V254" s="13" t="s">
        <v>37606</v>
      </c>
      <c r="W254" s="13" t="s">
        <v>37606</v>
      </c>
      <c r="X254" s="13" t="s">
        <v>37606</v>
      </c>
    </row>
    <row r="255" spans="1:24" s="4" customFormat="1" ht="24">
      <c r="A255" s="12" t="s">
        <v>13</v>
      </c>
      <c r="B255" s="12" t="s">
        <v>57</v>
      </c>
      <c r="C255" s="12" t="s">
        <v>2058</v>
      </c>
      <c r="D255" s="12" t="s">
        <v>29</v>
      </c>
      <c r="E255" s="14">
        <v>123190</v>
      </c>
      <c r="F255" s="14">
        <v>123190</v>
      </c>
      <c r="G255" s="13" t="s">
        <v>37606</v>
      </c>
      <c r="H255" s="13" t="s">
        <v>37606</v>
      </c>
      <c r="I255" s="13" t="s">
        <v>37606</v>
      </c>
      <c r="J255" s="13" t="s">
        <v>37606</v>
      </c>
      <c r="K255" s="13" t="s">
        <v>37606</v>
      </c>
      <c r="L255" s="13" t="s">
        <v>37606</v>
      </c>
      <c r="M255" s="13" t="s">
        <v>37606</v>
      </c>
      <c r="N255" s="13" t="s">
        <v>37606</v>
      </c>
      <c r="O255" s="13" t="s">
        <v>37606</v>
      </c>
      <c r="P255" s="13" t="s">
        <v>37606</v>
      </c>
      <c r="Q255" s="13" t="s">
        <v>37606</v>
      </c>
      <c r="R255" s="13" t="s">
        <v>37606</v>
      </c>
      <c r="S255" s="13" t="s">
        <v>37606</v>
      </c>
      <c r="T255" s="14">
        <v>123190</v>
      </c>
      <c r="U255" s="14">
        <v>123190</v>
      </c>
      <c r="V255" s="13" t="s">
        <v>37606</v>
      </c>
      <c r="W255" s="13" t="s">
        <v>37606</v>
      </c>
      <c r="X255" s="13" t="s">
        <v>37606</v>
      </c>
    </row>
    <row r="256" spans="1:24" s="4" customFormat="1" ht="24">
      <c r="A256" s="12" t="s">
        <v>13</v>
      </c>
      <c r="B256" s="12" t="s">
        <v>57</v>
      </c>
      <c r="C256" s="12" t="s">
        <v>1874</v>
      </c>
      <c r="D256" s="12" t="s">
        <v>29</v>
      </c>
      <c r="E256" s="14">
        <v>23400</v>
      </c>
      <c r="F256" s="14">
        <v>23400</v>
      </c>
      <c r="G256" s="13" t="s">
        <v>37606</v>
      </c>
      <c r="H256" s="